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F:\BorA\F-plan\F-plan\2026-2028\"/>
    </mc:Choice>
  </mc:AlternateContent>
  <xr:revisionPtr revIDLastSave="0" documentId="13_ncr:1_{E908F586-F0BE-45A8-9B88-08626CAF5B09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3040" windowHeight="9075" tabRatio="776" activeTab="1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L502" i="17" l="1"/>
  <c r="M502" i="17"/>
  <c r="K502" i="17"/>
  <c r="F21" i="34" l="1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B64" i="17" l="1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C3" i="25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84" i="36" l="1"/>
  <c r="E87" i="36"/>
  <c r="E91" i="36"/>
  <c r="E95" i="36"/>
  <c r="E105" i="36"/>
  <c r="E90" i="36"/>
  <c r="E94" i="36"/>
  <c r="E99" i="36"/>
  <c r="E98" i="36" s="1"/>
  <c r="E89" i="36"/>
  <c r="E93" i="36"/>
  <c r="E102" i="36"/>
  <c r="E88" i="36"/>
  <c r="E92" i="36"/>
  <c r="E96" i="36"/>
  <c r="E104" i="36"/>
  <c r="E86" i="36"/>
  <c r="E85" i="36"/>
  <c r="F72" i="36"/>
  <c r="E72" i="36"/>
  <c r="E64" i="36"/>
  <c r="J9" i="34" s="1"/>
  <c r="G72" i="36"/>
  <c r="K17" i="34"/>
  <c r="K25" i="34"/>
  <c r="G64" i="36"/>
  <c r="F64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H5" i="25" s="1"/>
  <c r="U5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8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5" i="33" l="1"/>
  <c r="D10" i="35"/>
  <c r="E26" i="35"/>
  <c r="E10" i="35"/>
  <c r="D26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10" i="34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6" i="34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65" uniqueCount="320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22460 SVEUČILIŠTE U SPLITU - POMORSKI FAKULTET</t>
  </si>
  <si>
    <t>Split, 20.10.2025.</t>
  </si>
  <si>
    <t>Ana Borzić</t>
  </si>
  <si>
    <t>021 619 491</t>
  </si>
  <si>
    <t>aborzic@pfst.hr</t>
  </si>
  <si>
    <t>67111-11</t>
  </si>
  <si>
    <t>67111-581</t>
  </si>
  <si>
    <t>65264-43</t>
  </si>
  <si>
    <t>68311-43</t>
  </si>
  <si>
    <t>64132-31</t>
  </si>
  <si>
    <t>66141-31</t>
  </si>
  <si>
    <t>66151-31</t>
  </si>
  <si>
    <t>63112-533</t>
  </si>
  <si>
    <t>Mehanizam za oporavak i otpornost - bespovratna sredstva</t>
  </si>
  <si>
    <t>2469 SVEUČILIŠTE U SPLITU</t>
  </si>
  <si>
    <t>63231-51000</t>
  </si>
  <si>
    <t>Greenroutes</t>
  </si>
  <si>
    <t>01.09.24.</t>
  </si>
  <si>
    <t>01.02.27.</t>
  </si>
  <si>
    <t>Sveučilište u Crnoj G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7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0" zoomScaleNormal="100" workbookViewId="0">
      <selection activeCell="C28" sqref="C28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60" t="s">
        <v>3185</v>
      </c>
      <c r="D1" s="361"/>
      <c r="E1" s="361"/>
      <c r="F1" s="361"/>
      <c r="G1" s="362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3" t="s">
        <v>3186</v>
      </c>
      <c r="D2" s="364"/>
      <c r="E2" s="364"/>
      <c r="F2" s="364"/>
      <c r="G2" s="365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3" t="s">
        <v>3187</v>
      </c>
      <c r="D3" s="364"/>
      <c r="E3" s="364"/>
      <c r="F3" s="364"/>
      <c r="G3" s="365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3" t="s">
        <v>3188</v>
      </c>
      <c r="D4" s="364"/>
      <c r="E4" s="364"/>
      <c r="F4" s="364"/>
      <c r="G4" s="365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63" t="s">
        <v>3189</v>
      </c>
      <c r="D5" s="364"/>
      <c r="E5" s="364"/>
      <c r="F5" s="364"/>
      <c r="G5" s="365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6" t="s">
        <v>2911</v>
      </c>
      <c r="C7" s="356"/>
      <c r="D7" s="356"/>
      <c r="E7" s="357"/>
      <c r="F7" s="357"/>
      <c r="G7" s="357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6" t="s">
        <v>1768</v>
      </c>
      <c r="C9" s="356"/>
      <c r="D9" s="356"/>
      <c r="E9" s="357"/>
      <c r="F9" s="357"/>
      <c r="G9" s="357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8" t="s">
        <v>2075</v>
      </c>
      <c r="C11" s="358"/>
      <c r="D11" s="358"/>
      <c r="E11" s="359"/>
      <c r="F11" s="359"/>
      <c r="G11" s="359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v>5794212</v>
      </c>
      <c r="D14" s="260">
        <v>6879533</v>
      </c>
      <c r="E14" s="61">
        <f>'A.1 PRIHODI I RASHODI EK'!F11</f>
        <v>6995163</v>
      </c>
      <c r="F14" s="61">
        <f>'A.1 PRIHODI I RASHODI EK'!G11</f>
        <v>6587209</v>
      </c>
      <c r="G14" s="61">
        <f>'A.1 PRIHODI I RASHODI EK'!H11</f>
        <v>6585134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>
        <v>0</v>
      </c>
      <c r="D15" s="260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5794212</v>
      </c>
      <c r="D16" s="58">
        <f>SUM(D14:D15)</f>
        <v>6879533</v>
      </c>
      <c r="E16" s="58">
        <f>SUM(E14:E15)</f>
        <v>6995163</v>
      </c>
      <c r="F16" s="58">
        <f>+F14+F15</f>
        <v>6587209</v>
      </c>
      <c r="G16" s="58">
        <f>+G14+G15</f>
        <v>6585134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v>5940745</v>
      </c>
      <c r="D17" s="257">
        <v>6550674</v>
      </c>
      <c r="E17" s="66">
        <f>'A.1 PRIHODI I RASHODI EK'!F27</f>
        <v>6419452</v>
      </c>
      <c r="F17" s="66">
        <f>'A.1 PRIHODI I RASHODI EK'!G27</f>
        <v>6378365</v>
      </c>
      <c r="G17" s="66">
        <f>'A.1 PRIHODI I RASHODI EK'!H27</f>
        <v>6376963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v>102031</v>
      </c>
      <c r="D18" s="257">
        <v>311557</v>
      </c>
      <c r="E18" s="66">
        <f>'A.1 PRIHODI I RASHODI EK'!F35</f>
        <v>456519</v>
      </c>
      <c r="F18" s="66">
        <f>'A.1 PRIHODI I RASHODI EK'!G35</f>
        <v>160132</v>
      </c>
      <c r="G18" s="66">
        <f>'A.1 PRIHODI I RASHODI EK'!H35</f>
        <v>154352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6042776</v>
      </c>
      <c r="D19" s="65">
        <f>SUM(D17:D18)</f>
        <v>6862231</v>
      </c>
      <c r="E19" s="65">
        <f>SUM(E17:E18)</f>
        <v>6875971</v>
      </c>
      <c r="F19" s="65">
        <f>+F17+F18</f>
        <v>6538497</v>
      </c>
      <c r="G19" s="65">
        <f>+G17+G18</f>
        <v>6531315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-248564</v>
      </c>
      <c r="D20" s="58">
        <f>+D16-D19</f>
        <v>17302</v>
      </c>
      <c r="E20" s="58">
        <f>+E16-E19</f>
        <v>119192</v>
      </c>
      <c r="F20" s="58">
        <f>+F16-F19</f>
        <v>48712</v>
      </c>
      <c r="G20" s="58">
        <f>+G16-G19</f>
        <v>53819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4"/>
      <c r="C21" s="354"/>
      <c r="D21" s="354"/>
      <c r="E21" s="355"/>
      <c r="F21" s="355"/>
      <c r="G21" s="355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6" t="s">
        <v>2076</v>
      </c>
      <c r="C22" s="356"/>
      <c r="D22" s="356"/>
      <c r="E22" s="357"/>
      <c r="F22" s="357"/>
      <c r="G22" s="357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/>
      <c r="D25" s="260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>
        <v>300</v>
      </c>
      <c r="D26" s="260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-30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7">
        <v>543859</v>
      </c>
      <c r="D28" s="257">
        <v>107235</v>
      </c>
      <c r="E28" s="66">
        <f>+'Unos prijenosa'!D5</f>
        <v>0</v>
      </c>
      <c r="F28" s="66">
        <f>+'Unos prijenosa'!D13</f>
        <v>119192</v>
      </c>
      <c r="G28" s="66">
        <f>+'Unos prijenosa'!D21</f>
        <v>167904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8">
        <v>85637</v>
      </c>
      <c r="D29" s="258">
        <v>-124537</v>
      </c>
      <c r="E29" s="69">
        <f>+'Unos prijenosa'!D7</f>
        <v>-119192</v>
      </c>
      <c r="F29" s="69">
        <f>+'Unos prijenosa'!D15</f>
        <v>-167904</v>
      </c>
      <c r="G29" s="70">
        <f>+'Unos prijenosa'!D23</f>
        <v>-221723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629196</v>
      </c>
      <c r="D30" s="65">
        <f>+D27+D28+D29</f>
        <v>-17302</v>
      </c>
      <c r="E30" s="65">
        <f>+E27+E28+E29</f>
        <v>-119192</v>
      </c>
      <c r="F30" s="65">
        <f>+F27+F28+F29</f>
        <v>-48712</v>
      </c>
      <c r="G30" s="65">
        <f>+G27+G28+G29</f>
        <v>-53819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4"/>
      <c r="C31" s="354"/>
      <c r="D31" s="354"/>
      <c r="E31" s="355"/>
      <c r="F31" s="355"/>
      <c r="G31" s="355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380632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C14" sqref="C14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6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57</v>
      </c>
      <c r="C6" s="243">
        <f>C8+C11+C14</f>
        <v>0</v>
      </c>
      <c r="D6" s="243">
        <f>D8+D11+D14</f>
        <v>0</v>
      </c>
      <c r="E6" s="243">
        <f>+E7+E10</f>
        <v>0</v>
      </c>
      <c r="F6" s="243">
        <f>+F7+F10</f>
        <v>0</v>
      </c>
      <c r="G6" s="243">
        <f>+G7+G10</f>
        <v>0</v>
      </c>
      <c r="H6" s="219" t="str">
        <f>'OPĆI DIO'!$C$1</f>
        <v>22460 SVEUČILIŠTE U SPLITU - POMORSKI FAKULTET</v>
      </c>
    </row>
    <row r="7" spans="1:9" s="244" customFormat="1">
      <c r="A7" s="244">
        <v>43</v>
      </c>
      <c r="B7" s="242" t="s">
        <v>2060</v>
      </c>
      <c r="C7" s="245">
        <f>C8</f>
        <v>0</v>
      </c>
      <c r="D7" s="245">
        <f>D8</f>
        <v>0</v>
      </c>
      <c r="E7" s="245">
        <f>E8+E9</f>
        <v>0</v>
      </c>
      <c r="F7" s="245">
        <f>F8+F9</f>
        <v>0</v>
      </c>
      <c r="G7" s="245">
        <f>G8+G9</f>
        <v>0</v>
      </c>
      <c r="H7" s="219" t="str">
        <f>'OPĆI DIO'!$C$1</f>
        <v>22460 SVEUČILIŠTE U SPLITU - POMORSKI FAKULTET</v>
      </c>
    </row>
    <row r="8" spans="1:9" s="198" customFormat="1">
      <c r="A8" s="198">
        <v>81</v>
      </c>
      <c r="B8" s="195" t="s">
        <v>2039</v>
      </c>
      <c r="C8" s="259"/>
      <c r="D8" s="259"/>
      <c r="E8" s="238">
        <f>SUMIF('Unos prihoda i primitaka'!$N$3:$N$505,$A8,'Unos prihoda i primitaka'!I$3:I$505)</f>
        <v>0</v>
      </c>
      <c r="F8" s="238">
        <f>SUMIF('Unos prihoda i primitaka'!$N$3:$N$505,$A8,'Unos prihoda i primitaka'!J$3:J$505)</f>
        <v>0</v>
      </c>
      <c r="G8" s="238">
        <f>SUMIF('Unos prihoda i primitaka'!$N$3:$N$505,$A8,'Unos prihoda i primitaka'!K$3:K$505)</f>
        <v>0</v>
      </c>
      <c r="H8" s="219" t="str">
        <f>'OPĆI DIO'!$C$1</f>
        <v>22460 SVEUČILIŠTE U SPLITU - POMORSKI FAKULTET</v>
      </c>
    </row>
    <row r="9" spans="1:9" s="198" customFormat="1">
      <c r="A9" s="198">
        <v>83</v>
      </c>
      <c r="B9" s="195" t="s">
        <v>2039</v>
      </c>
      <c r="C9" s="259"/>
      <c r="D9" s="259"/>
      <c r="E9" s="238">
        <f>SUMIF('Unos prihoda i primitaka'!$N$3:$N$505,$A9,'Unos prihoda i primitaka'!I$3:I$505)</f>
        <v>0</v>
      </c>
      <c r="F9" s="238">
        <f>SUMIF('Unos prihoda i primitaka'!$N$3:$N$505,$A9,'Unos prihoda i primitaka'!J$3:J$505)</f>
        <v>0</v>
      </c>
      <c r="G9" s="238">
        <f>SUMIF('Unos prihoda i primitaka'!$N$3:$N$505,$A9,'Unos prihoda i primitaka'!K$3:K$505)</f>
        <v>0</v>
      </c>
      <c r="H9" s="219" t="str">
        <f>'OPĆI DIO'!$C$1</f>
        <v>22460 SVEUČILIŠTE U SPLITU - POMORSKI FAKULTET</v>
      </c>
    </row>
    <row r="10" spans="1:9" s="246" customFormat="1">
      <c r="A10" s="246">
        <v>81</v>
      </c>
      <c r="B10" s="194" t="s">
        <v>2052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9" t="str">
        <f>'OPĆI DIO'!$C$1</f>
        <v>22460 SVEUČILIŠTE U SPLITU - POMORSKI FAKULTET</v>
      </c>
    </row>
    <row r="11" spans="1:9" s="198" customFormat="1">
      <c r="A11" s="198">
        <v>84</v>
      </c>
      <c r="B11" s="195" t="s">
        <v>2870</v>
      </c>
      <c r="C11" s="259"/>
      <c r="D11" s="259"/>
      <c r="E11" s="238">
        <f>SUMIF('Unos prihoda i primitaka'!$N$3:$N$505,$A11,'Unos prihoda i primitaka'!I$3:I$505)</f>
        <v>0</v>
      </c>
      <c r="F11" s="238">
        <f>SUMIF('Unos prihoda i primitaka'!$N$3:$N$505,$A11,'Unos prihoda i primitaka'!J$3:J$505)</f>
        <v>0</v>
      </c>
      <c r="G11" s="238">
        <f>SUMIF('Unos prihoda i primitaka'!$N$3:$N$505,$A11,'Unos prihoda i primitaka'!K$3:K$505)</f>
        <v>0</v>
      </c>
      <c r="H11" s="219" t="str">
        <f>'OPĆI DIO'!$C$1</f>
        <v>22460 SVEUČILIŠTE U SPLITU - POMORSKI FAKULTET</v>
      </c>
    </row>
    <row r="12" spans="1:9" s="92" customFormat="1">
      <c r="B12" s="255" t="s">
        <v>2058</v>
      </c>
      <c r="C12" s="256">
        <f t="shared" ref="C12:G13" si="0">C13</f>
        <v>0</v>
      </c>
      <c r="D12" s="256">
        <f t="shared" si="0"/>
        <v>0</v>
      </c>
      <c r="E12" s="256">
        <f t="shared" si="0"/>
        <v>0</v>
      </c>
      <c r="F12" s="256">
        <f t="shared" si="0"/>
        <v>0</v>
      </c>
      <c r="G12" s="256">
        <f t="shared" si="0"/>
        <v>0</v>
      </c>
      <c r="H12" s="219" t="str">
        <f>'OPĆI DIO'!$C$1</f>
        <v>22460 SVEUČILIŠTE U SPLITU - POMORSKI FAKULTET</v>
      </c>
    </row>
    <row r="13" spans="1:9" s="244" customFormat="1">
      <c r="B13" s="242" t="s">
        <v>2036</v>
      </c>
      <c r="C13" s="245">
        <f t="shared" si="0"/>
        <v>0</v>
      </c>
      <c r="D13" s="245">
        <f t="shared" si="0"/>
        <v>0</v>
      </c>
      <c r="E13" s="245">
        <f t="shared" si="0"/>
        <v>0</v>
      </c>
      <c r="F13" s="245">
        <f t="shared" si="0"/>
        <v>0</v>
      </c>
      <c r="G13" s="245">
        <f t="shared" si="0"/>
        <v>0</v>
      </c>
      <c r="H13" s="219" t="str">
        <f>'OPĆI DIO'!$C$1</f>
        <v>22460 SVEUČILIŠTE U SPLITU - POMORSKI FAKULTET</v>
      </c>
    </row>
    <row r="14" spans="1:9" s="198" customFormat="1">
      <c r="A14" s="198">
        <v>5</v>
      </c>
      <c r="B14" s="195" t="s">
        <v>2036</v>
      </c>
      <c r="C14" s="259"/>
      <c r="D14" s="259"/>
      <c r="E14" s="238">
        <f>SUMIF('Unos rashoda i izdataka'!$T$3:$T$501,$A14,'Unos rashoda i izdataka'!K$3:K$501)+SUMIF('Unos rashoda P4'!$V$3:$V$501,$A14,'Unos rashoda P4'!I$3:I$501)</f>
        <v>0</v>
      </c>
      <c r="F14" s="238">
        <f>SUMIF('Unos rashoda i izdataka'!$T$3:$T$501,$A14,'Unos rashoda i izdataka'!L$3:L$501)+SUMIF('Unos rashoda P4'!$V$3:$V$501,$A14,'Unos rashoda P4'!J$3:J$501)</f>
        <v>0</v>
      </c>
      <c r="G14" s="238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2460 SVEUČILIŠTE U SPLITU - POMOR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147" activePane="bottomRight" state="frozen"/>
      <selection pane="topRight" activeCell="F1" sqref="F1"/>
      <selection pane="bottomLeft" activeCell="A4" sqref="A4"/>
      <selection pane="bottomRight" activeCell="F220" sqref="F220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1" t="s">
        <v>374</v>
      </c>
      <c r="C1" s="112"/>
      <c r="D1" s="112"/>
    </row>
    <row r="2" spans="1:10" s="92" customFormat="1">
      <c r="A2" s="267" t="s">
        <v>555</v>
      </c>
      <c r="B2" s="268" t="s">
        <v>556</v>
      </c>
      <c r="C2" s="268"/>
      <c r="D2" s="268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 hidden="1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 hidden="1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 hidden="1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 hidden="1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 hidden="1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 hidden="1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 hidden="1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 hidden="1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 hidden="1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 hidden="1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 hidden="1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 hidden="1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 hidden="1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 hidden="1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 hidden="1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 hidden="1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 hidden="1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 hidden="1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 hidden="1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 hidden="1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 hidden="1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 hidden="1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 hidden="1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 hidden="1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 hidden="1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 hidden="1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 hidden="1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 hidden="1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 hidden="1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 hidden="1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 hidden="1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 hidden="1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 hidden="1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 hidden="1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 hidden="1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 hidden="1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 hidden="1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 hidden="1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 hidden="1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 hidden="1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 hidden="1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 hidden="1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 hidden="1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 hidden="1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 hidden="1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 hidden="1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 hidden="1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 hidden="1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 hidden="1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 hidden="1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 hidden="1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 hidden="1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 hidden="1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 hidden="1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 hidden="1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 hidden="1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 hidden="1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 hidden="1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 hidden="1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 hidden="1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 hidden="1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 hidden="1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 hidden="1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 hidden="1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 hidden="1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 hidden="1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 hidden="1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 hidden="1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 hidden="1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 hidden="1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 hidden="1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 hidden="1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 hidden="1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 hidden="1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 hidden="1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 hidden="1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 hidden="1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 hidden="1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 hidden="1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 hidden="1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 hidden="1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 hidden="1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 hidden="1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 hidden="1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 hidden="1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 hidden="1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 hidden="1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 hidden="1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 hidden="1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 hidden="1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 hidden="1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 hidden="1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 hidden="1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 hidden="1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 hidden="1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 hidden="1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 hidden="1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 hidden="1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 hidden="1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 hidden="1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 hidden="1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 hidden="1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 hidden="1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 hidden="1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 hidden="1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 hidden="1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 hidden="1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 hidden="1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 hidden="1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 hidden="1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 hidden="1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 hidden="1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 hidden="1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 hidden="1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 hidden="1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 hidden="1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 hidden="1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 hidden="1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 hidden="1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9"/>
      <c r="J144" s="309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 hidden="1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 hidden="1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 hidden="1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 hidden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9"/>
      <c r="J160" s="309"/>
    </row>
    <row r="161" spans="1:10" s="144" customFormat="1" hidden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9"/>
      <c r="J161" s="309"/>
    </row>
    <row r="162" spans="1:10" s="144" customFormat="1" hidden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9"/>
      <c r="J162" s="309"/>
    </row>
    <row r="163" spans="1:10" hidden="1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 hidden="1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 hidden="1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 hidden="1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 hidden="1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 hidden="1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 hidden="1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 hidden="1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 hidden="1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 hidden="1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 hidden="1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 hidden="1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 hidden="1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 hidden="1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 hidden="1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 hidden="1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 hidden="1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 hidden="1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 hidden="1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 hidden="1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 hidden="1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 hidden="1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 hidden="1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 hidden="1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 hidden="1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 hidden="1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 hidden="1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 hidden="1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 hidden="1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 hidden="1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 hidden="1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 hidden="1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 hidden="1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 hidden="1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 hidden="1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 hidden="1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 hidden="1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 hidden="1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 hidden="1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 hidden="1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 hidden="1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 hidden="1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 hidden="1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 hidden="1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 hidden="1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 hidden="1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 hidden="1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 hidden="1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 hidden="1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 hidden="1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 hidden="1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 hidden="1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 hidden="1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 hidden="1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 hidden="1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 hidden="1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 hidden="1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 hidden="1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 hidden="1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 hidden="1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 hidden="1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 hidden="1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 hidden="1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 hidden="1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 hidden="1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 hidden="1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 hidden="1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 hidden="1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 hidden="1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 hidden="1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 hidden="1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 hidden="1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 hidden="1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 hidden="1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 hidden="1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 hidden="1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 hidden="1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 hidden="1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 hidden="1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 hidden="1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 hidden="1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 hidden="1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 hidden="1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 hidden="1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 hidden="1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 hidden="1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 hidden="1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 hidden="1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 hidden="1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 hidden="1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 hidden="1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 hidden="1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 hidden="1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 hidden="1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 hidden="1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 hidden="1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 hidden="1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 hidden="1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  <filterColumn colId="7">
      <filters>
        <filter val="Drugi stupanj visoke naobrazbe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8" activePane="bottomRight" state="frozen"/>
      <selection pane="topRight" activeCell="B1" sqref="B1"/>
      <selection pane="bottomLeft" activeCell="A2" sqref="A2"/>
      <selection pane="bottomRight" activeCell="A11" sqref="A1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6" customFormat="1" ht="15.75">
      <c r="A1" s="303" t="s">
        <v>508</v>
      </c>
      <c r="B1" s="304" t="s">
        <v>519</v>
      </c>
      <c r="C1" s="304" t="s">
        <v>520</v>
      </c>
      <c r="D1" s="304" t="s">
        <v>37</v>
      </c>
      <c r="E1" s="305" t="s">
        <v>521</v>
      </c>
      <c r="F1" s="305" t="s">
        <v>1770</v>
      </c>
    </row>
    <row r="2" spans="1:6">
      <c r="A2" s="295">
        <v>67111</v>
      </c>
      <c r="B2" s="295" t="s">
        <v>2942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>
      <c r="A3" s="295">
        <v>67111</v>
      </c>
      <c r="B3" s="295" t="s">
        <v>2943</v>
      </c>
      <c r="C3" s="295">
        <v>12</v>
      </c>
      <c r="D3" s="295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5">
        <v>67111</v>
      </c>
      <c r="B4" s="295" t="s">
        <v>2943</v>
      </c>
      <c r="C4" s="295">
        <v>531</v>
      </c>
      <c r="D4" s="295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5">
        <v>67111</v>
      </c>
      <c r="B5" s="295" t="s">
        <v>2943</v>
      </c>
      <c r="C5" s="295">
        <v>532</v>
      </c>
      <c r="D5" s="295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5">
        <v>67111</v>
      </c>
      <c r="B6" s="295" t="s">
        <v>2943</v>
      </c>
      <c r="C6" s="295">
        <v>54</v>
      </c>
      <c r="D6" s="295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5">
        <v>67111</v>
      </c>
      <c r="B7" s="295" t="s">
        <v>2943</v>
      </c>
      <c r="C7" s="295">
        <v>561</v>
      </c>
      <c r="D7" s="295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5">
        <v>67111</v>
      </c>
      <c r="B8" s="295" t="s">
        <v>2943</v>
      </c>
      <c r="C8" s="295">
        <v>562</v>
      </c>
      <c r="D8" s="295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5">
        <v>67111</v>
      </c>
      <c r="B9" s="295" t="s">
        <v>2943</v>
      </c>
      <c r="C9" s="295">
        <v>563</v>
      </c>
      <c r="D9" s="295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5">
        <v>67111</v>
      </c>
      <c r="B10" s="295" t="s">
        <v>2943</v>
      </c>
      <c r="C10" s="295">
        <v>564</v>
      </c>
      <c r="D10" s="295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5">
        <v>67111</v>
      </c>
      <c r="B11" s="295" t="s">
        <v>2943</v>
      </c>
      <c r="C11" s="295">
        <v>565</v>
      </c>
      <c r="D11" s="295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5">
        <v>67111</v>
      </c>
      <c r="B12" s="295" t="s">
        <v>2943</v>
      </c>
      <c r="C12" s="295">
        <v>566</v>
      </c>
      <c r="D12" s="295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5">
        <v>67111</v>
      </c>
      <c r="B13" s="295" t="s">
        <v>2943</v>
      </c>
      <c r="C13" s="295">
        <v>567</v>
      </c>
      <c r="D13" s="295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5">
        <v>67111</v>
      </c>
      <c r="B14" s="295" t="s">
        <v>2943</v>
      </c>
      <c r="C14" s="295">
        <v>575</v>
      </c>
      <c r="D14" s="295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5">
        <v>67111</v>
      </c>
      <c r="B15" s="295" t="s">
        <v>2943</v>
      </c>
      <c r="C15" s="295">
        <v>577</v>
      </c>
      <c r="D15" s="295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5">
        <v>67111</v>
      </c>
      <c r="B16" s="295" t="s">
        <v>2943</v>
      </c>
      <c r="C16" s="295">
        <v>578</v>
      </c>
      <c r="D16" s="295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5">
        <v>67111</v>
      </c>
      <c r="B17" s="295" t="s">
        <v>2943</v>
      </c>
      <c r="C17" s="295">
        <v>579</v>
      </c>
      <c r="D17" s="295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5">
        <v>67111</v>
      </c>
      <c r="B18" s="295" t="s">
        <v>2943</v>
      </c>
      <c r="C18" s="295">
        <v>581</v>
      </c>
      <c r="D18" s="295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7">
        <v>67111</v>
      </c>
      <c r="B19" s="297" t="s">
        <v>2943</v>
      </c>
      <c r="C19" s="297">
        <v>815</v>
      </c>
      <c r="D19" s="297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8">
        <v>67121</v>
      </c>
      <c r="B20" s="298" t="s">
        <v>2944</v>
      </c>
      <c r="C20" s="298">
        <v>11</v>
      </c>
      <c r="D20" s="298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6">
        <v>67121</v>
      </c>
      <c r="B21" s="296" t="s">
        <v>2944</v>
      </c>
      <c r="C21" s="296">
        <v>12</v>
      </c>
      <c r="D21" s="296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6">
        <v>67121</v>
      </c>
      <c r="B22" s="296" t="s">
        <v>2944</v>
      </c>
      <c r="C22" s="296">
        <v>531</v>
      </c>
      <c r="D22" s="296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6">
        <v>67121</v>
      </c>
      <c r="B23" s="296" t="s">
        <v>2944</v>
      </c>
      <c r="C23" s="296">
        <v>532</v>
      </c>
      <c r="D23" s="296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6">
        <v>67121</v>
      </c>
      <c r="B24" s="296" t="s">
        <v>2944</v>
      </c>
      <c r="C24" s="296">
        <v>54</v>
      </c>
      <c r="D24" s="296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6">
        <v>67121</v>
      </c>
      <c r="B25" s="296" t="s">
        <v>2944</v>
      </c>
      <c r="C25" s="296">
        <v>531</v>
      </c>
      <c r="D25" s="296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6">
        <v>67121</v>
      </c>
      <c r="B26" s="296" t="s">
        <v>2944</v>
      </c>
      <c r="C26" s="296">
        <v>532</v>
      </c>
      <c r="D26" s="296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6">
        <v>67121</v>
      </c>
      <c r="B27" s="296" t="s">
        <v>2944</v>
      </c>
      <c r="C27" s="296">
        <v>561</v>
      </c>
      <c r="D27" s="296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6">
        <v>67121</v>
      </c>
      <c r="B28" s="296" t="s">
        <v>2944</v>
      </c>
      <c r="C28" s="296">
        <v>562</v>
      </c>
      <c r="D28" s="296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6">
        <v>67121</v>
      </c>
      <c r="B29" s="296" t="s">
        <v>2944</v>
      </c>
      <c r="C29" s="296">
        <v>563</v>
      </c>
      <c r="D29" s="296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6">
        <v>67121</v>
      </c>
      <c r="B30" s="296" t="s">
        <v>2944</v>
      </c>
      <c r="C30" s="296">
        <v>564</v>
      </c>
      <c r="D30" s="296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6">
        <v>67121</v>
      </c>
      <c r="B31" s="296" t="s">
        <v>2944</v>
      </c>
      <c r="C31" s="296">
        <v>565</v>
      </c>
      <c r="D31" s="296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6">
        <v>67121</v>
      </c>
      <c r="B32" s="296" t="s">
        <v>2944</v>
      </c>
      <c r="C32" s="296">
        <v>566</v>
      </c>
      <c r="D32" s="296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6">
        <v>67121</v>
      </c>
      <c r="B33" s="296" t="s">
        <v>2944</v>
      </c>
      <c r="C33" s="296">
        <v>567</v>
      </c>
      <c r="D33" s="296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6">
        <v>67121</v>
      </c>
      <c r="B34" s="296" t="s">
        <v>2944</v>
      </c>
      <c r="C34" s="296">
        <v>575</v>
      </c>
      <c r="D34" s="296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6">
        <v>67121</v>
      </c>
      <c r="B35" s="296" t="s">
        <v>2944</v>
      </c>
      <c r="C35" s="296">
        <v>577</v>
      </c>
      <c r="D35" s="296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6">
        <v>67121</v>
      </c>
      <c r="B36" s="296" t="s">
        <v>2944</v>
      </c>
      <c r="C36" s="296">
        <v>578</v>
      </c>
      <c r="D36" s="296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6">
        <v>67121</v>
      </c>
      <c r="B37" s="296" t="s">
        <v>2944</v>
      </c>
      <c r="C37" s="296">
        <v>579</v>
      </c>
      <c r="D37" s="296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6">
        <v>67121</v>
      </c>
      <c r="B38" s="296" t="s">
        <v>2944</v>
      </c>
      <c r="C38" s="296">
        <v>581</v>
      </c>
      <c r="D38" s="296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9">
        <v>67121</v>
      </c>
      <c r="B39" s="299" t="s">
        <v>2944</v>
      </c>
      <c r="C39" s="299">
        <v>815</v>
      </c>
      <c r="D39" s="299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2">
        <v>66141</v>
      </c>
      <c r="B40" s="292" t="s">
        <v>2957</v>
      </c>
      <c r="C40" s="292">
        <v>31</v>
      </c>
      <c r="D40" s="292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3">
        <v>66151</v>
      </c>
      <c r="B42" s="293" t="s">
        <v>17</v>
      </c>
      <c r="C42" s="293">
        <v>31</v>
      </c>
      <c r="D42" s="293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2">
        <v>66311</v>
      </c>
      <c r="B43" s="292" t="s">
        <v>29</v>
      </c>
      <c r="C43" s="292">
        <v>61</v>
      </c>
      <c r="D43" s="292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5">
        <v>66312</v>
      </c>
      <c r="B44" s="295" t="s">
        <v>30</v>
      </c>
      <c r="C44" s="295">
        <v>561</v>
      </c>
      <c r="D44" s="295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5">
        <v>66312</v>
      </c>
      <c r="B45" s="295" t="s">
        <v>30</v>
      </c>
      <c r="C45" s="295">
        <v>562</v>
      </c>
      <c r="D45" s="295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5">
        <v>66312</v>
      </c>
      <c r="B46" s="295" t="s">
        <v>30</v>
      </c>
      <c r="C46" s="295">
        <v>563</v>
      </c>
      <c r="D46" s="295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5">
        <v>66312</v>
      </c>
      <c r="B47" s="295" t="s">
        <v>30</v>
      </c>
      <c r="C47" s="295">
        <v>564</v>
      </c>
      <c r="D47" s="295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5">
        <v>66312</v>
      </c>
      <c r="B48" s="295" t="s">
        <v>30</v>
      </c>
      <c r="C48" s="295">
        <v>565</v>
      </c>
      <c r="D48" s="295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5">
        <v>66312</v>
      </c>
      <c r="B49" s="295" t="s">
        <v>30</v>
      </c>
      <c r="C49" s="295">
        <v>566</v>
      </c>
      <c r="D49" s="295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5">
        <v>66312</v>
      </c>
      <c r="B50" s="295" t="s">
        <v>30</v>
      </c>
      <c r="C50" s="295">
        <v>567</v>
      </c>
      <c r="D50" s="295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5">
        <v>66312</v>
      </c>
      <c r="B51" s="295" t="s">
        <v>30</v>
      </c>
      <c r="C51" s="295">
        <v>575</v>
      </c>
      <c r="D51" s="295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5">
        <v>66312</v>
      </c>
      <c r="B52" s="295" t="s">
        <v>30</v>
      </c>
      <c r="C52" s="295">
        <v>577</v>
      </c>
      <c r="D52" s="295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5">
        <v>66312</v>
      </c>
      <c r="B53" s="295" t="s">
        <v>30</v>
      </c>
      <c r="C53" s="295">
        <v>578</v>
      </c>
      <c r="D53" s="295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5">
        <v>66312</v>
      </c>
      <c r="B54" s="295" t="s">
        <v>30</v>
      </c>
      <c r="C54" s="295">
        <v>579</v>
      </c>
      <c r="D54" s="295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5">
        <v>66312</v>
      </c>
      <c r="B55" s="295" t="s">
        <v>30</v>
      </c>
      <c r="C55" s="295">
        <v>581</v>
      </c>
      <c r="D55" s="295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5">
        <v>66312</v>
      </c>
      <c r="B56" s="295" t="s">
        <v>30</v>
      </c>
      <c r="C56" s="295">
        <v>61</v>
      </c>
      <c r="D56" s="295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5">
        <v>66314</v>
      </c>
      <c r="B70" s="295" t="s">
        <v>785</v>
      </c>
      <c r="C70" s="295">
        <v>561</v>
      </c>
      <c r="D70" s="295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5">
        <v>66314</v>
      </c>
      <c r="B71" s="295" t="s">
        <v>785</v>
      </c>
      <c r="C71" s="295">
        <v>562</v>
      </c>
      <c r="D71" s="295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5">
        <v>66314</v>
      </c>
      <c r="B72" s="295" t="s">
        <v>785</v>
      </c>
      <c r="C72" s="295">
        <v>563</v>
      </c>
      <c r="D72" s="295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5">
        <v>66314</v>
      </c>
      <c r="B73" s="295" t="s">
        <v>785</v>
      </c>
      <c r="C73" s="295">
        <v>564</v>
      </c>
      <c r="D73" s="295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5">
        <v>66314</v>
      </c>
      <c r="B74" s="295" t="s">
        <v>785</v>
      </c>
      <c r="C74" s="295">
        <v>565</v>
      </c>
      <c r="D74" s="295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5">
        <v>66314</v>
      </c>
      <c r="B75" s="295" t="s">
        <v>785</v>
      </c>
      <c r="C75" s="295">
        <v>566</v>
      </c>
      <c r="D75" s="295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5">
        <v>66314</v>
      </c>
      <c r="B76" s="295" t="s">
        <v>785</v>
      </c>
      <c r="C76" s="295">
        <v>567</v>
      </c>
      <c r="D76" s="295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5">
        <v>66314</v>
      </c>
      <c r="B77" s="295" t="s">
        <v>785</v>
      </c>
      <c r="C77" s="295">
        <v>575</v>
      </c>
      <c r="D77" s="295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5">
        <v>66314</v>
      </c>
      <c r="B78" s="295" t="s">
        <v>785</v>
      </c>
      <c r="C78" s="295">
        <v>577</v>
      </c>
      <c r="D78" s="295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5">
        <v>66314</v>
      </c>
      <c r="B79" s="295" t="s">
        <v>785</v>
      </c>
      <c r="C79" s="295">
        <v>578</v>
      </c>
      <c r="D79" s="295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5">
        <v>66314</v>
      </c>
      <c r="B80" s="295" t="s">
        <v>785</v>
      </c>
      <c r="C80" s="295">
        <v>579</v>
      </c>
      <c r="D80" s="295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5">
        <v>66314</v>
      </c>
      <c r="B81" s="295" t="s">
        <v>785</v>
      </c>
      <c r="C81" s="295">
        <v>581</v>
      </c>
      <c r="D81" s="295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5">
        <v>66314</v>
      </c>
      <c r="B82" s="295" t="s">
        <v>785</v>
      </c>
      <c r="C82" s="295">
        <v>61</v>
      </c>
      <c r="D82" s="295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5">
        <v>66322</v>
      </c>
      <c r="B84" s="295" t="s">
        <v>32</v>
      </c>
      <c r="C84" s="295">
        <v>561</v>
      </c>
      <c r="D84" s="295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5">
        <v>66322</v>
      </c>
      <c r="B85" s="295" t="s">
        <v>32</v>
      </c>
      <c r="C85" s="295">
        <v>562</v>
      </c>
      <c r="D85" s="295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5">
        <v>66322</v>
      </c>
      <c r="B86" s="295" t="s">
        <v>32</v>
      </c>
      <c r="C86" s="295">
        <v>563</v>
      </c>
      <c r="D86" s="295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5">
        <v>66322</v>
      </c>
      <c r="B87" s="295" t="s">
        <v>32</v>
      </c>
      <c r="C87" s="295">
        <v>564</v>
      </c>
      <c r="D87" s="295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5">
        <v>66322</v>
      </c>
      <c r="B88" s="295" t="s">
        <v>32</v>
      </c>
      <c r="C88" s="295">
        <v>565</v>
      </c>
      <c r="D88" s="295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5">
        <v>66322</v>
      </c>
      <c r="B89" s="295" t="s">
        <v>32</v>
      </c>
      <c r="C89" s="295">
        <v>566</v>
      </c>
      <c r="D89" s="295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5">
        <v>66322</v>
      </c>
      <c r="B90" s="295" t="s">
        <v>32</v>
      </c>
      <c r="C90" s="295">
        <v>567</v>
      </c>
      <c r="D90" s="295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5">
        <v>66322</v>
      </c>
      <c r="B91" s="295" t="s">
        <v>32</v>
      </c>
      <c r="C91" s="295">
        <v>575</v>
      </c>
      <c r="D91" s="295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5">
        <v>66322</v>
      </c>
      <c r="B92" s="295" t="s">
        <v>32</v>
      </c>
      <c r="C92" s="295">
        <v>577</v>
      </c>
      <c r="D92" s="295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5">
        <v>66322</v>
      </c>
      <c r="B93" s="295" t="s">
        <v>32</v>
      </c>
      <c r="C93" s="295">
        <v>578</v>
      </c>
      <c r="D93" s="295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5">
        <v>66322</v>
      </c>
      <c r="B94" s="295" t="s">
        <v>32</v>
      </c>
      <c r="C94" s="295">
        <v>579</v>
      </c>
      <c r="D94" s="295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5">
        <v>66322</v>
      </c>
      <c r="B95" s="295" t="s">
        <v>32</v>
      </c>
      <c r="C95" s="295">
        <v>581</v>
      </c>
      <c r="D95" s="295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5">
        <v>66322</v>
      </c>
      <c r="B96" s="295" t="s">
        <v>32</v>
      </c>
      <c r="C96" s="295">
        <v>61</v>
      </c>
      <c r="D96" s="295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5">
        <v>66324</v>
      </c>
      <c r="B110" s="295" t="s">
        <v>787</v>
      </c>
      <c r="C110" s="295">
        <v>561</v>
      </c>
      <c r="D110" s="295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5">
        <v>66324</v>
      </c>
      <c r="B111" s="295" t="s">
        <v>787</v>
      </c>
      <c r="C111" s="295">
        <v>562</v>
      </c>
      <c r="D111" s="295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5">
        <v>66324</v>
      </c>
      <c r="B112" s="295" t="s">
        <v>787</v>
      </c>
      <c r="C112" s="295">
        <v>563</v>
      </c>
      <c r="D112" s="295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5">
        <v>66324</v>
      </c>
      <c r="B113" s="295" t="s">
        <v>787</v>
      </c>
      <c r="C113" s="295">
        <v>564</v>
      </c>
      <c r="D113" s="295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5">
        <v>66324</v>
      </c>
      <c r="B114" s="295" t="s">
        <v>787</v>
      </c>
      <c r="C114" s="295">
        <v>565</v>
      </c>
      <c r="D114" s="295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5">
        <v>66324</v>
      </c>
      <c r="B115" s="295" t="s">
        <v>787</v>
      </c>
      <c r="C115" s="295">
        <v>566</v>
      </c>
      <c r="D115" s="295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5">
        <v>66324</v>
      </c>
      <c r="B116" s="295" t="s">
        <v>787</v>
      </c>
      <c r="C116" s="295">
        <v>567</v>
      </c>
      <c r="D116" s="295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5">
        <v>66324</v>
      </c>
      <c r="B117" s="295" t="s">
        <v>787</v>
      </c>
      <c r="C117" s="295">
        <v>575</v>
      </c>
      <c r="D117" s="295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5">
        <v>66324</v>
      </c>
      <c r="B118" s="295" t="s">
        <v>787</v>
      </c>
      <c r="C118" s="295">
        <v>577</v>
      </c>
      <c r="D118" s="295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5">
        <v>66324</v>
      </c>
      <c r="B119" s="295" t="s">
        <v>787</v>
      </c>
      <c r="C119" s="295">
        <v>578</v>
      </c>
      <c r="D119" s="295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5">
        <v>66324</v>
      </c>
      <c r="B120" s="295" t="s">
        <v>787</v>
      </c>
      <c r="C120" s="295">
        <v>579</v>
      </c>
      <c r="D120" s="295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5">
        <v>66324</v>
      </c>
      <c r="B121" s="295" t="s">
        <v>787</v>
      </c>
      <c r="C121" s="295">
        <v>581</v>
      </c>
      <c r="D121" s="295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7">
        <v>66324</v>
      </c>
      <c r="B122" s="297" t="s">
        <v>787</v>
      </c>
      <c r="C122" s="297">
        <v>61</v>
      </c>
      <c r="D122" s="297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2">
        <v>65148</v>
      </c>
      <c r="B123" s="292" t="s">
        <v>18</v>
      </c>
      <c r="C123" s="292">
        <v>43</v>
      </c>
      <c r="D123" s="292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4">
        <v>65267</v>
      </c>
      <c r="B126" s="294" t="s">
        <v>2960</v>
      </c>
      <c r="C126" s="294">
        <v>71</v>
      </c>
      <c r="D126" s="294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2">
        <v>65267</v>
      </c>
      <c r="B127" s="302" t="s">
        <v>2977</v>
      </c>
      <c r="C127" s="302">
        <v>11</v>
      </c>
      <c r="D127" s="302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4">
        <v>65268</v>
      </c>
      <c r="B128" s="294" t="s">
        <v>73</v>
      </c>
      <c r="C128" s="294">
        <v>43</v>
      </c>
      <c r="D128" s="294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2">
        <v>65411</v>
      </c>
      <c r="B129" s="292" t="s">
        <v>2978</v>
      </c>
      <c r="C129" s="292">
        <v>41</v>
      </c>
      <c r="D129" s="292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2">
        <v>65412</v>
      </c>
      <c r="B130" s="292" t="s">
        <v>2979</v>
      </c>
      <c r="C130" s="292">
        <v>41</v>
      </c>
      <c r="D130" s="292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2">
        <v>65413</v>
      </c>
      <c r="B131" s="292" t="s">
        <v>2980</v>
      </c>
      <c r="C131" s="292">
        <v>41</v>
      </c>
      <c r="D131" s="292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3">
        <v>65414</v>
      </c>
      <c r="B132" s="293" t="s">
        <v>2981</v>
      </c>
      <c r="C132" s="293">
        <v>41</v>
      </c>
      <c r="D132" s="293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2">
        <v>64129</v>
      </c>
      <c r="B133" s="292" t="s">
        <v>2945</v>
      </c>
      <c r="C133" s="292">
        <v>31</v>
      </c>
      <c r="D133" s="292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3">
        <v>64341</v>
      </c>
      <c r="B148" s="293" t="s">
        <v>2956</v>
      </c>
      <c r="C148" s="293">
        <v>31</v>
      </c>
      <c r="D148" s="293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1" t="s">
        <v>2961</v>
      </c>
      <c r="B149" s="301" t="s">
        <v>19</v>
      </c>
      <c r="C149" s="301">
        <v>533</v>
      </c>
      <c r="D149" s="301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5" t="s">
        <v>2961</v>
      </c>
      <c r="B150" s="295" t="s">
        <v>19</v>
      </c>
      <c r="C150" s="295">
        <v>51000</v>
      </c>
      <c r="D150" s="295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5" t="s">
        <v>2961</v>
      </c>
      <c r="B151" s="295" t="s">
        <v>19</v>
      </c>
      <c r="C151" s="295">
        <v>51011</v>
      </c>
      <c r="D151" s="295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5" t="s">
        <v>2961</v>
      </c>
      <c r="B152" s="295" t="s">
        <v>19</v>
      </c>
      <c r="C152" s="295">
        <v>563</v>
      </c>
      <c r="D152" s="295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2">
        <v>533</v>
      </c>
      <c r="D153" s="292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5">
        <v>63121</v>
      </c>
      <c r="B155" s="295" t="s">
        <v>21</v>
      </c>
      <c r="C155" s="301">
        <v>533</v>
      </c>
      <c r="D155" s="301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5">
        <v>63121</v>
      </c>
      <c r="B156" s="295" t="s">
        <v>21</v>
      </c>
      <c r="C156" s="295">
        <v>51000</v>
      </c>
      <c r="D156" s="295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5">
        <v>63121</v>
      </c>
      <c r="B157" s="295" t="s">
        <v>21</v>
      </c>
      <c r="C157" s="295">
        <v>51011</v>
      </c>
      <c r="D157" s="295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5">
        <v>63121</v>
      </c>
      <c r="B158" s="295" t="s">
        <v>21</v>
      </c>
      <c r="C158" s="295">
        <v>563</v>
      </c>
      <c r="D158" s="295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4">
        <v>63122</v>
      </c>
      <c r="B159" s="294" t="s">
        <v>22</v>
      </c>
      <c r="C159" s="294">
        <v>563</v>
      </c>
      <c r="D159" s="294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3">
        <v>63122</v>
      </c>
      <c r="B160" s="293" t="s">
        <v>22</v>
      </c>
      <c r="C160" s="300">
        <v>533</v>
      </c>
      <c r="D160" s="300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2">
        <v>63211</v>
      </c>
      <c r="B161" s="292" t="s">
        <v>782</v>
      </c>
      <c r="C161" s="292">
        <v>533</v>
      </c>
      <c r="D161" s="292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3">
        <v>63221</v>
      </c>
      <c r="B162" s="293" t="s">
        <v>2963</v>
      </c>
      <c r="C162" s="293">
        <v>533</v>
      </c>
      <c r="D162" s="293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2">
        <v>63231</v>
      </c>
      <c r="B163" s="292" t="s">
        <v>2964</v>
      </c>
      <c r="C163" s="292">
        <v>51000</v>
      </c>
      <c r="D163" s="292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3">
        <v>63231</v>
      </c>
      <c r="B167" s="293" t="s">
        <v>2964</v>
      </c>
      <c r="C167" s="293">
        <v>51081</v>
      </c>
      <c r="D167" s="293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2">
        <v>63241</v>
      </c>
      <c r="B168" s="292" t="s">
        <v>2965</v>
      </c>
      <c r="C168" s="292">
        <v>51000</v>
      </c>
      <c r="D168" s="292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3">
        <v>63241</v>
      </c>
      <c r="B172" s="293" t="s">
        <v>2965</v>
      </c>
      <c r="C172" s="293">
        <v>51081</v>
      </c>
      <c r="D172" s="293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2">
        <v>63414</v>
      </c>
      <c r="B173" s="292" t="s">
        <v>2966</v>
      </c>
      <c r="C173" s="292">
        <v>52</v>
      </c>
      <c r="D173" s="292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3">
        <v>63623</v>
      </c>
      <c r="B178" s="293" t="s">
        <v>784</v>
      </c>
      <c r="C178" s="293">
        <v>52</v>
      </c>
      <c r="D178" s="293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2">
        <v>63812</v>
      </c>
      <c r="B179" s="292" t="s">
        <v>2970</v>
      </c>
      <c r="C179" s="292">
        <v>561</v>
      </c>
      <c r="D179" s="292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2">
        <v>63812</v>
      </c>
      <c r="B180" s="292" t="s">
        <v>2970</v>
      </c>
      <c r="C180" s="292">
        <v>562</v>
      </c>
      <c r="D180" s="292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2">
        <v>63812</v>
      </c>
      <c r="B181" s="292" t="s">
        <v>2970</v>
      </c>
      <c r="C181" s="292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2">
        <v>63812</v>
      </c>
      <c r="B182" s="292" t="s">
        <v>2970</v>
      </c>
      <c r="C182" s="292">
        <v>564</v>
      </c>
      <c r="D182" s="292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2">
        <v>63812</v>
      </c>
      <c r="B183" s="292" t="s">
        <v>2970</v>
      </c>
      <c r="C183" s="292">
        <v>565</v>
      </c>
      <c r="D183" s="292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2">
        <v>63812</v>
      </c>
      <c r="B184" s="292" t="s">
        <v>2970</v>
      </c>
      <c r="C184" s="292">
        <v>566</v>
      </c>
      <c r="D184" s="292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2">
        <v>63812</v>
      </c>
      <c r="B185" s="292" t="s">
        <v>2970</v>
      </c>
      <c r="C185" s="292">
        <v>567</v>
      </c>
      <c r="D185" s="292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2">
        <v>63812</v>
      </c>
      <c r="B186" s="292" t="s">
        <v>2970</v>
      </c>
      <c r="C186" s="292">
        <v>575</v>
      </c>
      <c r="D186" s="292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2">
        <v>63812</v>
      </c>
      <c r="B187" s="292" t="s">
        <v>2970</v>
      </c>
      <c r="C187" s="292">
        <v>577</v>
      </c>
      <c r="D187" s="292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3">
        <v>63812</v>
      </c>
      <c r="B190" s="293" t="s">
        <v>2970</v>
      </c>
      <c r="C190" s="293">
        <v>581</v>
      </c>
      <c r="D190" s="293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2">
        <v>63813</v>
      </c>
      <c r="B191" s="292" t="s">
        <v>2971</v>
      </c>
      <c r="C191" s="292">
        <v>561</v>
      </c>
      <c r="D191" s="292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2">
        <v>562</v>
      </c>
      <c r="D192" s="292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2">
        <v>564</v>
      </c>
      <c r="D194" s="292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2">
        <v>565</v>
      </c>
      <c r="D195" s="292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2">
        <v>566</v>
      </c>
      <c r="D196" s="292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2">
        <v>567</v>
      </c>
      <c r="D197" s="292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2">
        <v>575</v>
      </c>
      <c r="D198" s="292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2">
        <v>577</v>
      </c>
      <c r="D199" s="292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2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2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3">
        <v>63813</v>
      </c>
      <c r="B202" s="293" t="s">
        <v>2971</v>
      </c>
      <c r="C202" s="293">
        <v>581</v>
      </c>
      <c r="D202" s="293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2">
        <v>63814</v>
      </c>
      <c r="B203" s="292" t="s">
        <v>2972</v>
      </c>
      <c r="C203" s="292">
        <v>561</v>
      </c>
      <c r="D203" s="292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2">
        <v>63814</v>
      </c>
      <c r="B204" s="292" t="s">
        <v>2972</v>
      </c>
      <c r="C204" s="292">
        <v>562</v>
      </c>
      <c r="D204" s="292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2">
        <v>63814</v>
      </c>
      <c r="B205" s="292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2">
        <v>63814</v>
      </c>
      <c r="B206" s="292" t="s">
        <v>2972</v>
      </c>
      <c r="C206" s="292">
        <v>564</v>
      </c>
      <c r="D206" s="292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2">
        <v>63814</v>
      </c>
      <c r="B207" s="292" t="s">
        <v>2972</v>
      </c>
      <c r="C207" s="292">
        <v>565</v>
      </c>
      <c r="D207" s="292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2">
        <v>63814</v>
      </c>
      <c r="B208" s="292" t="s">
        <v>2972</v>
      </c>
      <c r="C208" s="292">
        <v>566</v>
      </c>
      <c r="D208" s="292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2">
        <v>63814</v>
      </c>
      <c r="B209" s="292" t="s">
        <v>2972</v>
      </c>
      <c r="C209" s="292">
        <v>567</v>
      </c>
      <c r="D209" s="292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2">
        <v>63814</v>
      </c>
      <c r="B210" s="292" t="s">
        <v>2972</v>
      </c>
      <c r="C210" s="292">
        <v>575</v>
      </c>
      <c r="D210" s="292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2">
        <v>63814</v>
      </c>
      <c r="B211" s="292" t="s">
        <v>2972</v>
      </c>
      <c r="C211" s="292">
        <v>577</v>
      </c>
      <c r="D211" s="292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2">
        <v>63814</v>
      </c>
      <c r="B212" s="292" t="s">
        <v>2972</v>
      </c>
      <c r="C212" s="4">
        <v>578</v>
      </c>
      <c r="D212" s="292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2">
        <v>63814</v>
      </c>
      <c r="B213" s="292" t="s">
        <v>2972</v>
      </c>
      <c r="C213" s="4">
        <v>579</v>
      </c>
      <c r="D213" s="292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3">
        <v>63814</v>
      </c>
      <c r="B214" s="293" t="s">
        <v>2972</v>
      </c>
      <c r="C214" s="293">
        <v>581</v>
      </c>
      <c r="D214" s="293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2">
        <v>63822</v>
      </c>
      <c r="B215" s="292" t="s">
        <v>2973</v>
      </c>
      <c r="C215" s="292">
        <v>561</v>
      </c>
      <c r="D215" s="292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2">
        <v>63822</v>
      </c>
      <c r="B216" s="292" t="s">
        <v>2973</v>
      </c>
      <c r="C216" s="292">
        <v>562</v>
      </c>
      <c r="D216" s="292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2">
        <v>63822</v>
      </c>
      <c r="B217" s="292" t="s">
        <v>2973</v>
      </c>
      <c r="C217" s="4">
        <v>563</v>
      </c>
      <c r="D217" s="292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2">
        <v>63822</v>
      </c>
      <c r="B218" s="292" t="s">
        <v>2973</v>
      </c>
      <c r="C218" s="292">
        <v>564</v>
      </c>
      <c r="D218" s="292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2">
        <v>63822</v>
      </c>
      <c r="B219" s="292" t="s">
        <v>2973</v>
      </c>
      <c r="C219" s="292">
        <v>565</v>
      </c>
      <c r="D219" s="292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2">
        <v>63822</v>
      </c>
      <c r="B220" s="292" t="s">
        <v>2973</v>
      </c>
      <c r="C220" s="292">
        <v>566</v>
      </c>
      <c r="D220" s="292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2">
        <v>63822</v>
      </c>
      <c r="B221" s="292" t="s">
        <v>2973</v>
      </c>
      <c r="C221" s="292">
        <v>567</v>
      </c>
      <c r="D221" s="292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2">
        <v>63822</v>
      </c>
      <c r="B222" s="292" t="s">
        <v>2973</v>
      </c>
      <c r="C222" s="292">
        <v>575</v>
      </c>
      <c r="D222" s="292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2">
        <v>63822</v>
      </c>
      <c r="B223" s="292" t="s">
        <v>2973</v>
      </c>
      <c r="C223" s="292">
        <v>577</v>
      </c>
      <c r="D223" s="292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2">
        <v>63822</v>
      </c>
      <c r="B224" s="292" t="s">
        <v>2973</v>
      </c>
      <c r="C224" s="4">
        <v>578</v>
      </c>
      <c r="D224" s="292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2">
        <v>63822</v>
      </c>
      <c r="B225" s="292" t="s">
        <v>2973</v>
      </c>
      <c r="C225" s="4">
        <v>579</v>
      </c>
      <c r="D225" s="292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3">
        <v>63822</v>
      </c>
      <c r="B226" s="293" t="s">
        <v>2973</v>
      </c>
      <c r="C226" s="293">
        <v>581</v>
      </c>
      <c r="D226" s="293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2">
        <v>63823</v>
      </c>
      <c r="B227" s="292" t="s">
        <v>2974</v>
      </c>
      <c r="C227" s="292">
        <v>561</v>
      </c>
      <c r="D227" s="292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2">
        <v>63823</v>
      </c>
      <c r="B228" s="292" t="s">
        <v>2974</v>
      </c>
      <c r="C228" s="292">
        <v>562</v>
      </c>
      <c r="D228" s="292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2">
        <v>63823</v>
      </c>
      <c r="B229" s="292" t="s">
        <v>2974</v>
      </c>
      <c r="C229" s="4">
        <v>563</v>
      </c>
      <c r="D229" s="292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2">
        <v>63823</v>
      </c>
      <c r="B230" s="292" t="s">
        <v>2974</v>
      </c>
      <c r="C230" s="292">
        <v>564</v>
      </c>
      <c r="D230" s="292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2">
        <v>63823</v>
      </c>
      <c r="B231" s="292" t="s">
        <v>2974</v>
      </c>
      <c r="C231" s="292">
        <v>565</v>
      </c>
      <c r="D231" s="292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2">
        <v>63823</v>
      </c>
      <c r="B232" s="292" t="s">
        <v>2974</v>
      </c>
      <c r="C232" s="292">
        <v>566</v>
      </c>
      <c r="D232" s="292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2">
        <v>63823</v>
      </c>
      <c r="B233" s="292" t="s">
        <v>2974</v>
      </c>
      <c r="C233" s="292">
        <v>567</v>
      </c>
      <c r="D233" s="292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2">
        <v>63823</v>
      </c>
      <c r="B234" s="292" t="s">
        <v>2974</v>
      </c>
      <c r="C234" s="292">
        <v>575</v>
      </c>
      <c r="D234" s="292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2">
        <v>63823</v>
      </c>
      <c r="B235" s="292" t="s">
        <v>2974</v>
      </c>
      <c r="C235" s="292">
        <v>577</v>
      </c>
      <c r="D235" s="292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2">
        <v>63823</v>
      </c>
      <c r="B236" s="292" t="s">
        <v>2974</v>
      </c>
      <c r="C236" s="4">
        <v>578</v>
      </c>
      <c r="D236" s="292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2">
        <v>63823</v>
      </c>
      <c r="B237" s="292" t="s">
        <v>2974</v>
      </c>
      <c r="C237" s="4">
        <v>579</v>
      </c>
      <c r="D237" s="292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3">
        <v>63823</v>
      </c>
      <c r="B238" s="293" t="s">
        <v>2974</v>
      </c>
      <c r="C238" s="293">
        <v>581</v>
      </c>
      <c r="D238" s="293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2">
        <v>63824</v>
      </c>
      <c r="B239" s="292" t="s">
        <v>2975</v>
      </c>
      <c r="C239" s="292">
        <v>561</v>
      </c>
      <c r="D239" s="292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2">
        <v>63824</v>
      </c>
      <c r="B240" s="292" t="s">
        <v>2975</v>
      </c>
      <c r="C240" s="292">
        <v>562</v>
      </c>
      <c r="D240" s="292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2">
        <v>63824</v>
      </c>
      <c r="B241" s="292" t="s">
        <v>2975</v>
      </c>
      <c r="C241" s="4">
        <v>563</v>
      </c>
      <c r="D241" s="292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2">
        <v>63824</v>
      </c>
      <c r="B242" s="292" t="s">
        <v>2975</v>
      </c>
      <c r="C242" s="292">
        <v>564</v>
      </c>
      <c r="D242" s="292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2">
        <v>63824</v>
      </c>
      <c r="B243" s="292" t="s">
        <v>2975</v>
      </c>
      <c r="C243" s="292">
        <v>565</v>
      </c>
      <c r="D243" s="292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2">
        <v>63824</v>
      </c>
      <c r="B244" s="292" t="s">
        <v>2975</v>
      </c>
      <c r="C244" s="292">
        <v>566</v>
      </c>
      <c r="D244" s="292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2">
        <v>63824</v>
      </c>
      <c r="B245" s="292" t="s">
        <v>2975</v>
      </c>
      <c r="C245" s="292">
        <v>567</v>
      </c>
      <c r="D245" s="292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2">
        <v>63824</v>
      </c>
      <c r="B246" s="292" t="s">
        <v>2975</v>
      </c>
      <c r="C246" s="292">
        <v>575</v>
      </c>
      <c r="D246" s="292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2">
        <v>63824</v>
      </c>
      <c r="B247" s="292" t="s">
        <v>2975</v>
      </c>
      <c r="C247" s="292">
        <v>577</v>
      </c>
      <c r="D247" s="292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2">
        <v>63824</v>
      </c>
      <c r="B248" s="292" t="s">
        <v>2975</v>
      </c>
      <c r="C248" s="4">
        <v>578</v>
      </c>
      <c r="D248" s="292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2">
        <v>63824</v>
      </c>
      <c r="B249" s="292" t="s">
        <v>2975</v>
      </c>
      <c r="C249" s="4">
        <v>579</v>
      </c>
      <c r="D249" s="292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3">
        <v>63824</v>
      </c>
      <c r="B250" s="293" t="s">
        <v>2975</v>
      </c>
      <c r="C250" s="293">
        <v>581</v>
      </c>
      <c r="D250" s="293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2">
        <v>63911</v>
      </c>
      <c r="B251" s="292" t="s">
        <v>25</v>
      </c>
      <c r="C251" s="292">
        <v>5011</v>
      </c>
      <c r="D251" s="292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2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2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2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2">
        <v>63911</v>
      </c>
      <c r="B255" s="352" t="s">
        <v>25</v>
      </c>
      <c r="C255" s="352">
        <v>50810</v>
      </c>
      <c r="D255" s="352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2">
        <v>63921</v>
      </c>
      <c r="B256" s="292" t="s">
        <v>26</v>
      </c>
      <c r="C256" s="292">
        <v>5011</v>
      </c>
      <c r="D256" s="292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2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2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2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2">
        <v>63921</v>
      </c>
      <c r="B260" s="352" t="s">
        <v>26</v>
      </c>
      <c r="C260" s="352">
        <v>50810</v>
      </c>
      <c r="D260" s="352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2">
        <v>63931</v>
      </c>
      <c r="B261" s="292" t="s">
        <v>27</v>
      </c>
      <c r="C261" s="292">
        <v>5012</v>
      </c>
      <c r="D261" s="292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2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2">
        <v>561</v>
      </c>
      <c r="D265" s="292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2">
        <v>562</v>
      </c>
      <c r="D266" s="292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2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2">
        <v>564</v>
      </c>
      <c r="D268" s="292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2">
        <v>565</v>
      </c>
      <c r="D269" s="292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2">
        <v>566</v>
      </c>
      <c r="D270" s="292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2">
        <v>567</v>
      </c>
      <c r="D271" s="292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2">
        <v>575</v>
      </c>
      <c r="D272" s="292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2">
        <v>577</v>
      </c>
      <c r="D273" s="292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2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2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3">
        <v>63931</v>
      </c>
      <c r="B276" s="293" t="s">
        <v>27</v>
      </c>
      <c r="C276" s="293">
        <v>581</v>
      </c>
      <c r="D276" s="293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2">
        <v>63941</v>
      </c>
      <c r="B277" s="292" t="s">
        <v>28</v>
      </c>
      <c r="C277" s="292">
        <v>5012</v>
      </c>
      <c r="D277" s="292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2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2">
        <v>561</v>
      </c>
      <c r="D281" s="292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2">
        <v>562</v>
      </c>
      <c r="D282" s="292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2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2">
        <v>564</v>
      </c>
      <c r="D284" s="292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2">
        <v>565</v>
      </c>
      <c r="D285" s="292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2">
        <v>566</v>
      </c>
      <c r="D286" s="292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2">
        <v>567</v>
      </c>
      <c r="D287" s="292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2">
        <v>575</v>
      </c>
      <c r="D288" s="292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2">
        <v>577</v>
      </c>
      <c r="D289" s="292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2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2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3">
        <v>63941</v>
      </c>
      <c r="B292" s="293" t="s">
        <v>28</v>
      </c>
      <c r="C292" s="293">
        <v>581</v>
      </c>
      <c r="D292" s="293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2">
        <v>68191</v>
      </c>
      <c r="B293" s="292" t="s">
        <v>2982</v>
      </c>
      <c r="C293" s="292">
        <v>43</v>
      </c>
      <c r="D293" s="292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2" t="s">
        <v>545</v>
      </c>
      <c r="B2" s="274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3" t="s">
        <v>1951</v>
      </c>
      <c r="B6" s="275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2" t="s">
        <v>2887</v>
      </c>
      <c r="B47" s="283" t="s">
        <v>174</v>
      </c>
      <c r="C47" s="163">
        <f t="shared" si="0"/>
        <v>11</v>
      </c>
    </row>
    <row r="48" spans="1:3" s="163" customFormat="1">
      <c r="A48" s="282" t="s">
        <v>2888</v>
      </c>
      <c r="B48" s="283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2" t="s">
        <v>2890</v>
      </c>
      <c r="B50" s="283" t="s">
        <v>2891</v>
      </c>
      <c r="C50" s="163">
        <f t="shared" si="0"/>
        <v>11</v>
      </c>
    </row>
    <row r="51" spans="1:3" s="163" customFormat="1">
      <c r="A51" s="282" t="s">
        <v>2892</v>
      </c>
      <c r="B51" s="283" t="s">
        <v>2882</v>
      </c>
      <c r="C51" s="163">
        <f t="shared" si="0"/>
        <v>11</v>
      </c>
    </row>
    <row r="52" spans="1:3" s="163" customFormat="1">
      <c r="A52" s="282" t="s">
        <v>2890</v>
      </c>
      <c r="B52" s="283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2" t="s">
        <v>2893</v>
      </c>
      <c r="B54" s="283" t="s">
        <v>2894</v>
      </c>
      <c r="C54" s="163">
        <f t="shared" si="0"/>
        <v>11</v>
      </c>
    </row>
    <row r="55" spans="1:3" s="163" customFormat="1">
      <c r="A55" s="282" t="s">
        <v>2897</v>
      </c>
      <c r="B55" s="283" t="s">
        <v>2895</v>
      </c>
      <c r="C55" s="163">
        <f t="shared" si="0"/>
        <v>11</v>
      </c>
    </row>
    <row r="56" spans="1:3" s="163" customFormat="1">
      <c r="A56" s="282" t="s">
        <v>2898</v>
      </c>
      <c r="B56" s="283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4" t="s">
        <v>2872</v>
      </c>
      <c r="B59" s="285" t="s">
        <v>174</v>
      </c>
      <c r="C59" s="163">
        <f t="shared" si="0"/>
        <v>11</v>
      </c>
    </row>
    <row r="60" spans="1:3" s="110" customFormat="1">
      <c r="A60" s="284" t="s">
        <v>2873</v>
      </c>
      <c r="B60" s="285" t="s">
        <v>2874</v>
      </c>
      <c r="C60" s="163">
        <f t="shared" si="0"/>
        <v>11</v>
      </c>
    </row>
    <row r="61" spans="1:3" s="163" customFormat="1">
      <c r="A61" s="282" t="s">
        <v>2875</v>
      </c>
      <c r="B61" s="283" t="s">
        <v>2880</v>
      </c>
      <c r="C61" s="163">
        <f t="shared" si="0"/>
        <v>11</v>
      </c>
    </row>
    <row r="62" spans="1:3" s="163" customFormat="1">
      <c r="A62" s="282" t="s">
        <v>2876</v>
      </c>
      <c r="B62" s="283" t="s">
        <v>2881</v>
      </c>
      <c r="C62" s="163">
        <f t="shared" si="0"/>
        <v>11</v>
      </c>
    </row>
    <row r="63" spans="1:3" s="163" customFormat="1">
      <c r="A63" s="282" t="s">
        <v>2877</v>
      </c>
      <c r="B63" s="283" t="s">
        <v>2882</v>
      </c>
      <c r="C63" s="163">
        <f t="shared" si="0"/>
        <v>11</v>
      </c>
    </row>
    <row r="64" spans="1:3" s="163" customFormat="1">
      <c r="A64" s="282" t="s">
        <v>2878</v>
      </c>
      <c r="B64" s="283" t="s">
        <v>2883</v>
      </c>
      <c r="C64" s="163">
        <f t="shared" si="0"/>
        <v>11</v>
      </c>
    </row>
    <row r="65" spans="1:3" s="163" customFormat="1">
      <c r="A65" s="282" t="s">
        <v>2879</v>
      </c>
      <c r="B65" s="283" t="s">
        <v>2884</v>
      </c>
      <c r="C65" s="163">
        <f t="shared" si="0"/>
        <v>11</v>
      </c>
    </row>
    <row r="66" spans="1:3" s="163" customFormat="1">
      <c r="A66" s="282" t="s">
        <v>2885</v>
      </c>
      <c r="B66" s="283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4</v>
      </c>
      <c r="B1" s="266" t="s">
        <v>2814</v>
      </c>
      <c r="C1" s="266" t="s">
        <v>2815</v>
      </c>
      <c r="D1" s="266" t="s">
        <v>2816</v>
      </c>
      <c r="E1" s="266" t="s">
        <v>2817</v>
      </c>
      <c r="F1" s="266" t="s">
        <v>2818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78</v>
      </c>
      <c r="D2" s="265" t="s">
        <v>2079</v>
      </c>
      <c r="E2" s="265" t="s">
        <v>1056</v>
      </c>
      <c r="F2" s="265" t="s">
        <v>2080</v>
      </c>
      <c r="G2" s="265" t="s">
        <v>1055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78</v>
      </c>
      <c r="D3" s="265" t="s">
        <v>2082</v>
      </c>
      <c r="E3" s="265" t="s">
        <v>1064</v>
      </c>
      <c r="F3" s="265" t="s">
        <v>2080</v>
      </c>
      <c r="G3" s="265" t="s">
        <v>1063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78</v>
      </c>
      <c r="D4" s="265" t="s">
        <v>2086</v>
      </c>
      <c r="E4" s="265" t="s">
        <v>1069</v>
      </c>
      <c r="F4" s="265" t="s">
        <v>2080</v>
      </c>
      <c r="G4" s="265" t="s">
        <v>1068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37</v>
      </c>
      <c r="D5" s="265" t="s">
        <v>2143</v>
      </c>
      <c r="E5" s="265" t="s">
        <v>1077</v>
      </c>
      <c r="F5" s="265" t="s">
        <v>2080</v>
      </c>
      <c r="G5" s="265" t="s">
        <v>1076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37</v>
      </c>
      <c r="D6" s="265" t="s">
        <v>2145</v>
      </c>
      <c r="E6" s="265" t="s">
        <v>1078</v>
      </c>
      <c r="F6" s="265" t="s">
        <v>2080</v>
      </c>
      <c r="G6" s="265" t="s">
        <v>2144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78</v>
      </c>
      <c r="D7" s="265" t="s">
        <v>2089</v>
      </c>
      <c r="E7" s="265" t="s">
        <v>1100</v>
      </c>
      <c r="F7" s="265" t="s">
        <v>2080</v>
      </c>
      <c r="G7" s="265" t="s">
        <v>1099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78</v>
      </c>
      <c r="D8" s="265" t="s">
        <v>2092</v>
      </c>
      <c r="E8" s="265" t="s">
        <v>1109</v>
      </c>
      <c r="F8" s="265" t="s">
        <v>2080</v>
      </c>
      <c r="G8" s="265" t="s">
        <v>1108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78</v>
      </c>
      <c r="D9" s="265" t="s">
        <v>2095</v>
      </c>
      <c r="E9" s="265" t="s">
        <v>1117</v>
      </c>
      <c r="F9" s="265" t="s">
        <v>2080</v>
      </c>
      <c r="G9" s="265" t="s">
        <v>2094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78</v>
      </c>
      <c r="D10" s="265" t="s">
        <v>2097</v>
      </c>
      <c r="E10" s="265" t="s">
        <v>1121</v>
      </c>
      <c r="F10" s="265" t="s">
        <v>2080</v>
      </c>
      <c r="G10" s="265" t="s">
        <v>1120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2</v>
      </c>
      <c r="D11" s="265" t="s">
        <v>2186</v>
      </c>
      <c r="E11" s="265" t="s">
        <v>1154</v>
      </c>
      <c r="F11" s="265" t="s">
        <v>2080</v>
      </c>
      <c r="G11" s="265" t="s">
        <v>1153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2</v>
      </c>
      <c r="D12" s="265" t="s">
        <v>2184</v>
      </c>
      <c r="E12" s="265" t="s">
        <v>1123</v>
      </c>
      <c r="F12" s="265" t="s">
        <v>2080</v>
      </c>
      <c r="G12" s="265" t="s">
        <v>1122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2</v>
      </c>
      <c r="D13" s="265" t="s">
        <v>2188</v>
      </c>
      <c r="E13" s="265" t="s">
        <v>1125</v>
      </c>
      <c r="F13" s="265" t="s">
        <v>2080</v>
      </c>
      <c r="G13" s="265" t="s">
        <v>1124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2</v>
      </c>
      <c r="D14" s="265" t="s">
        <v>2190</v>
      </c>
      <c r="E14" s="265" t="s">
        <v>1129</v>
      </c>
      <c r="F14" s="265" t="s">
        <v>2080</v>
      </c>
      <c r="G14" s="265" t="s">
        <v>1128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2</v>
      </c>
      <c r="D15" s="265" t="s">
        <v>2176</v>
      </c>
      <c r="E15" s="265" t="s">
        <v>1131</v>
      </c>
      <c r="F15" s="265" t="s">
        <v>2080</v>
      </c>
      <c r="G15" s="265" t="s">
        <v>1130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2</v>
      </c>
      <c r="D16" s="265" t="s">
        <v>2182</v>
      </c>
      <c r="E16" s="265" t="s">
        <v>1133</v>
      </c>
      <c r="F16" s="265" t="s">
        <v>2080</v>
      </c>
      <c r="G16" s="265" t="s">
        <v>1132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2</v>
      </c>
      <c r="D17" s="265" t="s">
        <v>2185</v>
      </c>
      <c r="E17" s="265" t="s">
        <v>1135</v>
      </c>
      <c r="F17" s="265" t="s">
        <v>2080</v>
      </c>
      <c r="G17" s="265" t="s">
        <v>1134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2</v>
      </c>
      <c r="D18" s="265" t="s">
        <v>2189</v>
      </c>
      <c r="E18" s="265" t="s">
        <v>1137</v>
      </c>
      <c r="F18" s="265" t="s">
        <v>2080</v>
      </c>
      <c r="G18" s="265" t="s">
        <v>1136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2</v>
      </c>
      <c r="D19" s="265" t="s">
        <v>2187</v>
      </c>
      <c r="E19" s="265" t="s">
        <v>1139</v>
      </c>
      <c r="F19" s="265" t="s">
        <v>2080</v>
      </c>
      <c r="G19" s="265" t="s">
        <v>1138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2</v>
      </c>
      <c r="D20" s="265" t="s">
        <v>2178</v>
      </c>
      <c r="E20" s="265" t="s">
        <v>1141</v>
      </c>
      <c r="F20" s="265" t="s">
        <v>2080</v>
      </c>
      <c r="G20" s="265" t="s">
        <v>1140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2</v>
      </c>
      <c r="D21" s="265" t="s">
        <v>2183</v>
      </c>
      <c r="E21" s="265" t="s">
        <v>1145</v>
      </c>
      <c r="F21" s="265" t="s">
        <v>2080</v>
      </c>
      <c r="G21" s="265" t="s">
        <v>1144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2</v>
      </c>
      <c r="D22" s="265" t="s">
        <v>2192</v>
      </c>
      <c r="E22" s="265" t="s">
        <v>1149</v>
      </c>
      <c r="F22" s="265" t="s">
        <v>2080</v>
      </c>
      <c r="G22" s="265" t="s">
        <v>1148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2</v>
      </c>
      <c r="D23" s="265" t="s">
        <v>2177</v>
      </c>
      <c r="E23" s="265" t="s">
        <v>1151</v>
      </c>
      <c r="F23" s="265" t="s">
        <v>2080</v>
      </c>
      <c r="G23" s="265" t="s">
        <v>1150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2</v>
      </c>
      <c r="D24" s="265" t="s">
        <v>2210</v>
      </c>
      <c r="E24" s="265" t="s">
        <v>1164</v>
      </c>
      <c r="F24" s="265" t="s">
        <v>2080</v>
      </c>
      <c r="G24" s="265" t="s">
        <v>1163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2</v>
      </c>
      <c r="D25" s="265" t="s">
        <v>2200</v>
      </c>
      <c r="E25" s="265" t="s">
        <v>1166</v>
      </c>
      <c r="F25" s="265" t="s">
        <v>2080</v>
      </c>
      <c r="G25" s="265" t="s">
        <v>1165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2</v>
      </c>
      <c r="D26" s="265" t="s">
        <v>2219</v>
      </c>
      <c r="E26" s="265" t="s">
        <v>1158</v>
      </c>
      <c r="F26" s="265" t="s">
        <v>2080</v>
      </c>
      <c r="G26" s="265" t="s">
        <v>1157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2</v>
      </c>
      <c r="D27" s="265" t="s">
        <v>2212</v>
      </c>
      <c r="E27" s="265" t="s">
        <v>1167</v>
      </c>
      <c r="F27" s="265" t="s">
        <v>2080</v>
      </c>
      <c r="G27" s="265" t="s">
        <v>2211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2</v>
      </c>
      <c r="D28" s="265" t="s">
        <v>2216</v>
      </c>
      <c r="E28" s="265" t="s">
        <v>1188</v>
      </c>
      <c r="F28" s="265" t="s">
        <v>2080</v>
      </c>
      <c r="G28" s="265" t="s">
        <v>2215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2</v>
      </c>
      <c r="D29" s="265" t="s">
        <v>2220</v>
      </c>
      <c r="E29" s="265" t="s">
        <v>1174</v>
      </c>
      <c r="F29" s="265" t="s">
        <v>2080</v>
      </c>
      <c r="G29" s="265" t="s">
        <v>1173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2</v>
      </c>
      <c r="D30" s="265" t="s">
        <v>2208</v>
      </c>
      <c r="E30" s="265" t="s">
        <v>1180</v>
      </c>
      <c r="F30" s="265" t="s">
        <v>2080</v>
      </c>
      <c r="G30" s="265" t="s">
        <v>2207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2</v>
      </c>
      <c r="D31" s="265" t="s">
        <v>2223</v>
      </c>
      <c r="E31" s="265" t="s">
        <v>1183</v>
      </c>
      <c r="F31" s="265" t="s">
        <v>2080</v>
      </c>
      <c r="G31" s="265" t="s">
        <v>1182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2</v>
      </c>
      <c r="D32" s="265" t="s">
        <v>2202</v>
      </c>
      <c r="E32" s="265" t="s">
        <v>1185</v>
      </c>
      <c r="F32" s="265" t="s">
        <v>2080</v>
      </c>
      <c r="G32" s="265" t="s">
        <v>2201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2</v>
      </c>
      <c r="D33" s="265" t="s">
        <v>2222</v>
      </c>
      <c r="E33" s="265" t="s">
        <v>1184</v>
      </c>
      <c r="F33" s="265" t="s">
        <v>2080</v>
      </c>
      <c r="G33" s="265" t="s">
        <v>2221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2</v>
      </c>
      <c r="D34" s="265" t="s">
        <v>2197</v>
      </c>
      <c r="E34" s="265" t="s">
        <v>1190</v>
      </c>
      <c r="F34" s="265" t="s">
        <v>2080</v>
      </c>
      <c r="G34" s="265" t="s">
        <v>1189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2</v>
      </c>
      <c r="D35" s="265" t="s">
        <v>2199</v>
      </c>
      <c r="E35" s="265" t="s">
        <v>1192</v>
      </c>
      <c r="F35" s="265" t="s">
        <v>2080</v>
      </c>
      <c r="G35" s="265" t="s">
        <v>1191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2</v>
      </c>
      <c r="D36" s="265" t="s">
        <v>2230</v>
      </c>
      <c r="E36" s="265" t="s">
        <v>1196</v>
      </c>
      <c r="F36" s="265" t="s">
        <v>2080</v>
      </c>
      <c r="G36" s="265" t="s">
        <v>2229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78</v>
      </c>
      <c r="D37" s="265" t="s">
        <v>2099</v>
      </c>
      <c r="E37" s="265" t="s">
        <v>1206</v>
      </c>
      <c r="F37" s="265" t="s">
        <v>2080</v>
      </c>
      <c r="G37" s="265" t="s">
        <v>2098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78</v>
      </c>
      <c r="D38" s="265" t="s">
        <v>2102</v>
      </c>
      <c r="E38" s="265" t="s">
        <v>1218</v>
      </c>
      <c r="F38" s="265" t="s">
        <v>2080</v>
      </c>
      <c r="G38" s="265" t="s">
        <v>1217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78</v>
      </c>
      <c r="D39" s="265" t="s">
        <v>2107</v>
      </c>
      <c r="E39" s="265" t="s">
        <v>818</v>
      </c>
      <c r="F39" s="265" t="s">
        <v>2080</v>
      </c>
      <c r="G39" s="265" t="s">
        <v>2106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0</v>
      </c>
      <c r="D40" s="265" t="s">
        <v>2367</v>
      </c>
      <c r="E40" s="265" t="s">
        <v>315</v>
      </c>
      <c r="F40" s="265" t="s">
        <v>2080</v>
      </c>
      <c r="G40" s="265" t="s">
        <v>2366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0</v>
      </c>
      <c r="D41" s="265" t="s">
        <v>2305</v>
      </c>
      <c r="E41" s="265" t="s">
        <v>359</v>
      </c>
      <c r="F41" s="265" t="s">
        <v>2080</v>
      </c>
      <c r="G41" s="265" t="s">
        <v>357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0</v>
      </c>
      <c r="D42" s="265" t="s">
        <v>2313</v>
      </c>
      <c r="E42" s="265" t="s">
        <v>320</v>
      </c>
      <c r="F42" s="265" t="s">
        <v>2080</v>
      </c>
      <c r="G42" s="265" t="s">
        <v>2312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0</v>
      </c>
      <c r="D43" s="265" t="s">
        <v>2307</v>
      </c>
      <c r="E43" s="265" t="s">
        <v>366</v>
      </c>
      <c r="F43" s="265" t="s">
        <v>2080</v>
      </c>
      <c r="G43" s="265" t="s">
        <v>2306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0</v>
      </c>
      <c r="D44" s="265" t="s">
        <v>2385</v>
      </c>
      <c r="E44" s="265" t="s">
        <v>325</v>
      </c>
      <c r="F44" s="265" t="s">
        <v>2080</v>
      </c>
      <c r="G44" s="265" t="s">
        <v>2384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0</v>
      </c>
      <c r="D45" s="265" t="s">
        <v>2361</v>
      </c>
      <c r="E45" s="265" t="s">
        <v>327</v>
      </c>
      <c r="F45" s="265" t="s">
        <v>2080</v>
      </c>
      <c r="G45" s="265" t="s">
        <v>2360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0</v>
      </c>
      <c r="D46" s="265" t="s">
        <v>2409</v>
      </c>
      <c r="E46" s="265" t="s">
        <v>340</v>
      </c>
      <c r="F46" s="265" t="s">
        <v>2080</v>
      </c>
      <c r="G46" s="265" t="s">
        <v>2408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0</v>
      </c>
      <c r="D47" s="265" t="s">
        <v>2373</v>
      </c>
      <c r="E47" s="265" t="s">
        <v>356</v>
      </c>
      <c r="F47" s="265" t="s">
        <v>2080</v>
      </c>
      <c r="G47" s="265" t="s">
        <v>2912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0</v>
      </c>
      <c r="D48" s="265" t="s">
        <v>2422</v>
      </c>
      <c r="E48" s="265" t="s">
        <v>334</v>
      </c>
      <c r="F48" s="265" t="s">
        <v>2080</v>
      </c>
      <c r="G48" s="265" t="s">
        <v>333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0</v>
      </c>
      <c r="D49" s="265" t="s">
        <v>2359</v>
      </c>
      <c r="E49" s="265" t="s">
        <v>309</v>
      </c>
      <c r="F49" s="265" t="s">
        <v>2080</v>
      </c>
      <c r="G49" s="265" t="s">
        <v>2358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0</v>
      </c>
      <c r="D50" s="265" t="s">
        <v>2325</v>
      </c>
      <c r="E50" s="265" t="s">
        <v>363</v>
      </c>
      <c r="F50" s="265" t="s">
        <v>2080</v>
      </c>
      <c r="G50" s="265" t="s">
        <v>2913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0</v>
      </c>
      <c r="D51" s="265" t="s">
        <v>2353</v>
      </c>
      <c r="E51" s="265" t="s">
        <v>347</v>
      </c>
      <c r="F51" s="265" t="s">
        <v>2080</v>
      </c>
      <c r="G51" s="265" t="s">
        <v>2352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0</v>
      </c>
      <c r="D52" s="265" t="s">
        <v>2390</v>
      </c>
      <c r="E52" s="265" t="s">
        <v>364</v>
      </c>
      <c r="F52" s="265" t="s">
        <v>2080</v>
      </c>
      <c r="G52" s="265" t="s">
        <v>2914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0</v>
      </c>
      <c r="D53" s="265" t="s">
        <v>2317</v>
      </c>
      <c r="E53" s="265" t="s">
        <v>323</v>
      </c>
      <c r="F53" s="265" t="s">
        <v>2080</v>
      </c>
      <c r="G53" s="265" t="s">
        <v>321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0</v>
      </c>
      <c r="D54" s="265" t="s">
        <v>2292</v>
      </c>
      <c r="E54" s="265" t="s">
        <v>355</v>
      </c>
      <c r="F54" s="265" t="s">
        <v>2080</v>
      </c>
      <c r="G54" s="265" t="s">
        <v>353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0</v>
      </c>
      <c r="D55" s="265" t="s">
        <v>2291</v>
      </c>
      <c r="E55" s="265" t="s">
        <v>303</v>
      </c>
      <c r="F55" s="265" t="s">
        <v>2080</v>
      </c>
      <c r="G55" s="265" t="s">
        <v>2915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0</v>
      </c>
      <c r="D56" s="265" t="s">
        <v>2377</v>
      </c>
      <c r="E56" s="265" t="s">
        <v>313</v>
      </c>
      <c r="F56" s="265" t="s">
        <v>2080</v>
      </c>
      <c r="G56" s="265" t="s">
        <v>312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0</v>
      </c>
      <c r="D57" s="265" t="s">
        <v>2412</v>
      </c>
      <c r="E57" s="265" t="s">
        <v>368</v>
      </c>
      <c r="F57" s="265" t="s">
        <v>2080</v>
      </c>
      <c r="G57" s="265" t="s">
        <v>2916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0</v>
      </c>
      <c r="D58" s="265" t="s">
        <v>2326</v>
      </c>
      <c r="E58" s="265" t="s">
        <v>332</v>
      </c>
      <c r="F58" s="265" t="s">
        <v>2080</v>
      </c>
      <c r="G58" s="265" t="s">
        <v>330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0</v>
      </c>
      <c r="D59" s="265" t="s">
        <v>2319</v>
      </c>
      <c r="E59" s="265" t="s">
        <v>311</v>
      </c>
      <c r="F59" s="265" t="s">
        <v>2080</v>
      </c>
      <c r="G59" s="265" t="s">
        <v>2318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0</v>
      </c>
      <c r="D60" s="265" t="s">
        <v>2404</v>
      </c>
      <c r="E60" s="265" t="s">
        <v>305</v>
      </c>
      <c r="F60" s="265" t="s">
        <v>2080</v>
      </c>
      <c r="G60" s="265" t="s">
        <v>2403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0</v>
      </c>
      <c r="D61" s="265" t="s">
        <v>2400</v>
      </c>
      <c r="E61" s="265" t="s">
        <v>307</v>
      </c>
      <c r="F61" s="265" t="s">
        <v>2080</v>
      </c>
      <c r="G61" s="265" t="s">
        <v>2399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0</v>
      </c>
      <c r="D62" s="265" t="s">
        <v>2387</v>
      </c>
      <c r="E62" s="265" t="s">
        <v>352</v>
      </c>
      <c r="F62" s="265" t="s">
        <v>2080</v>
      </c>
      <c r="G62" s="265" t="s">
        <v>351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0</v>
      </c>
      <c r="D63" s="265" t="s">
        <v>2340</v>
      </c>
      <c r="E63" s="265" t="s">
        <v>345</v>
      </c>
      <c r="F63" s="265" t="s">
        <v>2080</v>
      </c>
      <c r="G63" s="265" t="s">
        <v>2339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0</v>
      </c>
      <c r="D64" s="265" t="s">
        <v>2311</v>
      </c>
      <c r="E64" s="265" t="s">
        <v>329</v>
      </c>
      <c r="F64" s="265" t="s">
        <v>2080</v>
      </c>
      <c r="G64" s="265" t="s">
        <v>2310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0</v>
      </c>
      <c r="D65" s="265" t="s">
        <v>2348</v>
      </c>
      <c r="E65" s="265" t="s">
        <v>370</v>
      </c>
      <c r="F65" s="265" t="s">
        <v>2080</v>
      </c>
      <c r="G65" s="265" t="s">
        <v>2347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0</v>
      </c>
      <c r="D66" s="265" t="s">
        <v>2303</v>
      </c>
      <c r="E66" s="265" t="s">
        <v>361</v>
      </c>
      <c r="F66" s="265" t="s">
        <v>2080</v>
      </c>
      <c r="G66" s="265" t="s">
        <v>2302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0</v>
      </c>
      <c r="D67" s="265" t="s">
        <v>2298</v>
      </c>
      <c r="E67" s="265" t="s">
        <v>372</v>
      </c>
      <c r="F67" s="265" t="s">
        <v>2080</v>
      </c>
      <c r="G67" s="265" t="s">
        <v>2297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0</v>
      </c>
      <c r="D68" s="265" t="s">
        <v>2388</v>
      </c>
      <c r="E68" s="265" t="s">
        <v>350</v>
      </c>
      <c r="F68" s="265" t="s">
        <v>2080</v>
      </c>
      <c r="G68" s="265" t="s">
        <v>348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0</v>
      </c>
      <c r="D69" s="265" t="s">
        <v>2324</v>
      </c>
      <c r="E69" s="265" t="s">
        <v>343</v>
      </c>
      <c r="F69" s="265" t="s">
        <v>2080</v>
      </c>
      <c r="G69" s="265" t="s">
        <v>341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0</v>
      </c>
      <c r="D70" s="265" t="s">
        <v>2316</v>
      </c>
      <c r="E70" s="265" t="s">
        <v>338</v>
      </c>
      <c r="F70" s="265" t="s">
        <v>2080</v>
      </c>
      <c r="G70" s="265" t="s">
        <v>3038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0</v>
      </c>
      <c r="D71" s="265" t="s">
        <v>2322</v>
      </c>
      <c r="E71" s="265" t="s">
        <v>2323</v>
      </c>
      <c r="F71" s="265" t="s">
        <v>2080</v>
      </c>
      <c r="G71" s="265" t="s">
        <v>2917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0</v>
      </c>
      <c r="D72" s="265" t="s">
        <v>2423</v>
      </c>
      <c r="E72" s="265" t="s">
        <v>263</v>
      </c>
      <c r="F72" s="265" t="s">
        <v>2080</v>
      </c>
      <c r="G72" s="265" t="s">
        <v>261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0</v>
      </c>
      <c r="D73" s="265" t="s">
        <v>2401</v>
      </c>
      <c r="E73" s="265" t="s">
        <v>250</v>
      </c>
      <c r="F73" s="265" t="s">
        <v>2080</v>
      </c>
      <c r="G73" s="265" t="s">
        <v>795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0</v>
      </c>
      <c r="D74" s="265" t="s">
        <v>2309</v>
      </c>
      <c r="E74" s="265" t="s">
        <v>242</v>
      </c>
      <c r="F74" s="265" t="s">
        <v>2080</v>
      </c>
      <c r="G74" s="265" t="s">
        <v>2308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0</v>
      </c>
      <c r="D75" s="265" t="s">
        <v>2335</v>
      </c>
      <c r="E75" s="265" t="s">
        <v>245</v>
      </c>
      <c r="F75" s="265" t="s">
        <v>2080</v>
      </c>
      <c r="G75" s="265" t="s">
        <v>2918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0</v>
      </c>
      <c r="D76" s="265" t="s">
        <v>2321</v>
      </c>
      <c r="E76" s="265" t="s">
        <v>257</v>
      </c>
      <c r="F76" s="265" t="s">
        <v>2080</v>
      </c>
      <c r="G76" s="265" t="s">
        <v>2320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0</v>
      </c>
      <c r="D77" s="265" t="s">
        <v>2333</v>
      </c>
      <c r="E77" s="265" t="s">
        <v>253</v>
      </c>
      <c r="F77" s="265" t="s">
        <v>2080</v>
      </c>
      <c r="G77" s="265" t="s">
        <v>251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0</v>
      </c>
      <c r="D78" s="265" t="s">
        <v>2350</v>
      </c>
      <c r="E78" s="265" t="s">
        <v>205</v>
      </c>
      <c r="F78" s="265" t="s">
        <v>2080</v>
      </c>
      <c r="G78" s="265" t="s">
        <v>2349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0</v>
      </c>
      <c r="D79" s="265" t="s">
        <v>2372</v>
      </c>
      <c r="E79" s="265" t="s">
        <v>209</v>
      </c>
      <c r="F79" s="265" t="s">
        <v>2080</v>
      </c>
      <c r="G79" s="265" t="s">
        <v>2371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0</v>
      </c>
      <c r="D80" s="265" t="s">
        <v>2332</v>
      </c>
      <c r="E80" s="265" t="s">
        <v>212</v>
      </c>
      <c r="F80" s="265" t="s">
        <v>2080</v>
      </c>
      <c r="G80" s="265" t="s">
        <v>2331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0</v>
      </c>
      <c r="D81" s="265" t="s">
        <v>2294</v>
      </c>
      <c r="E81" s="265" t="s">
        <v>198</v>
      </c>
      <c r="F81" s="265" t="s">
        <v>2080</v>
      </c>
      <c r="G81" s="265" t="s">
        <v>2293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0</v>
      </c>
      <c r="D82" s="265" t="s">
        <v>2337</v>
      </c>
      <c r="E82" s="265" t="s">
        <v>211</v>
      </c>
      <c r="F82" s="265" t="s">
        <v>2080</v>
      </c>
      <c r="G82" s="265" t="s">
        <v>2336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0</v>
      </c>
      <c r="D83" s="265" t="s">
        <v>2406</v>
      </c>
      <c r="E83" s="265" t="s">
        <v>200</v>
      </c>
      <c r="F83" s="265" t="s">
        <v>2080</v>
      </c>
      <c r="G83" s="265" t="s">
        <v>2405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0</v>
      </c>
      <c r="D84" s="265" t="s">
        <v>2330</v>
      </c>
      <c r="E84" s="265" t="s">
        <v>202</v>
      </c>
      <c r="F84" s="265" t="s">
        <v>2080</v>
      </c>
      <c r="G84" s="265" t="s">
        <v>2329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0</v>
      </c>
      <c r="D85" s="265" t="s">
        <v>2381</v>
      </c>
      <c r="E85" s="265" t="s">
        <v>276</v>
      </c>
      <c r="F85" s="265" t="s">
        <v>2080</v>
      </c>
      <c r="G85" s="265" t="s">
        <v>2380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0</v>
      </c>
      <c r="D86" s="265" t="s">
        <v>2315</v>
      </c>
      <c r="E86" s="265" t="s">
        <v>281</v>
      </c>
      <c r="F86" s="265" t="s">
        <v>2080</v>
      </c>
      <c r="G86" s="265" t="s">
        <v>279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0</v>
      </c>
      <c r="D87" s="265" t="s">
        <v>2402</v>
      </c>
      <c r="E87" s="265" t="s">
        <v>283</v>
      </c>
      <c r="F87" s="265" t="s">
        <v>2080</v>
      </c>
      <c r="G87" s="265" t="s">
        <v>282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0</v>
      </c>
      <c r="D88" s="265" t="s">
        <v>2398</v>
      </c>
      <c r="E88" s="265" t="s">
        <v>274</v>
      </c>
      <c r="F88" s="265" t="s">
        <v>2080</v>
      </c>
      <c r="G88" s="265" t="s">
        <v>272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0</v>
      </c>
      <c r="D89" s="265" t="s">
        <v>2342</v>
      </c>
      <c r="E89" s="265" t="s">
        <v>293</v>
      </c>
      <c r="F89" s="265" t="s">
        <v>2080</v>
      </c>
      <c r="G89" s="265" t="s">
        <v>2341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0</v>
      </c>
      <c r="D90" s="265" t="s">
        <v>2414</v>
      </c>
      <c r="E90" s="265" t="s">
        <v>294</v>
      </c>
      <c r="F90" s="265" t="s">
        <v>2080</v>
      </c>
      <c r="G90" s="265" t="s">
        <v>2413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0</v>
      </c>
      <c r="D91" s="265" t="s">
        <v>2389</v>
      </c>
      <c r="E91" s="265" t="s">
        <v>301</v>
      </c>
      <c r="F91" s="265" t="s">
        <v>2080</v>
      </c>
      <c r="G91" s="265" t="s">
        <v>300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0</v>
      </c>
      <c r="D92" s="265" t="s">
        <v>2395</v>
      </c>
      <c r="E92" s="265" t="s">
        <v>238</v>
      </c>
      <c r="F92" s="265" t="s">
        <v>2080</v>
      </c>
      <c r="G92" s="265" t="s">
        <v>235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0</v>
      </c>
      <c r="D93" s="265" t="s">
        <v>2357</v>
      </c>
      <c r="E93" s="265" t="s">
        <v>196</v>
      </c>
      <c r="F93" s="265" t="s">
        <v>2080</v>
      </c>
      <c r="G93" s="265" t="s">
        <v>2356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0</v>
      </c>
      <c r="D94" s="265" t="s">
        <v>2386</v>
      </c>
      <c r="E94" s="265" t="s">
        <v>271</v>
      </c>
      <c r="F94" s="265" t="s">
        <v>2080</v>
      </c>
      <c r="G94" s="265" t="s">
        <v>269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0</v>
      </c>
      <c r="D95" s="265" t="s">
        <v>2421</v>
      </c>
      <c r="E95" s="265" t="s">
        <v>260</v>
      </c>
      <c r="F95" s="265" t="s">
        <v>2080</v>
      </c>
      <c r="G95" s="265" t="s">
        <v>258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0</v>
      </c>
      <c r="D96" s="265" t="s">
        <v>2364</v>
      </c>
      <c r="E96" s="265" t="s">
        <v>204</v>
      </c>
      <c r="F96" s="265" t="s">
        <v>2080</v>
      </c>
      <c r="G96" s="265" t="s">
        <v>2363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0</v>
      </c>
      <c r="D97" s="265" t="s">
        <v>2382</v>
      </c>
      <c r="E97" s="265" t="s">
        <v>297</v>
      </c>
      <c r="F97" s="265" t="s">
        <v>2080</v>
      </c>
      <c r="G97" s="265" t="s">
        <v>295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0</v>
      </c>
      <c r="D98" s="265" t="s">
        <v>2067</v>
      </c>
      <c r="E98" s="265" t="s">
        <v>2068</v>
      </c>
      <c r="F98" s="265" t="s">
        <v>2080</v>
      </c>
      <c r="G98" s="265" t="s">
        <v>2066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0</v>
      </c>
      <c r="D99" s="265" t="s">
        <v>2427</v>
      </c>
      <c r="E99" s="265" t="s">
        <v>460</v>
      </c>
      <c r="F99" s="265" t="s">
        <v>2080</v>
      </c>
      <c r="G99" s="265" t="s">
        <v>459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0</v>
      </c>
      <c r="D100" s="265" t="s">
        <v>2435</v>
      </c>
      <c r="E100" s="265" t="s">
        <v>415</v>
      </c>
      <c r="F100" s="265" t="s">
        <v>2080</v>
      </c>
      <c r="G100" s="265" t="s">
        <v>1305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0</v>
      </c>
      <c r="D101" s="265" t="s">
        <v>2428</v>
      </c>
      <c r="E101" s="265" t="s">
        <v>418</v>
      </c>
      <c r="F101" s="265" t="s">
        <v>2080</v>
      </c>
      <c r="G101" s="265" t="s">
        <v>416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0</v>
      </c>
      <c r="D102" s="265" t="s">
        <v>2430</v>
      </c>
      <c r="E102" s="265" t="s">
        <v>467</v>
      </c>
      <c r="F102" s="265" t="s">
        <v>2080</v>
      </c>
      <c r="G102" s="265" t="s">
        <v>465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0</v>
      </c>
      <c r="D103" s="265" t="s">
        <v>2440</v>
      </c>
      <c r="E103" s="265" t="s">
        <v>453</v>
      </c>
      <c r="F103" s="265" t="s">
        <v>2080</v>
      </c>
      <c r="G103" s="265" t="s">
        <v>451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0</v>
      </c>
      <c r="D104" s="265" t="s">
        <v>2450</v>
      </c>
      <c r="E104" s="265" t="s">
        <v>477</v>
      </c>
      <c r="F104" s="265" t="s">
        <v>2080</v>
      </c>
      <c r="G104" s="265" t="s">
        <v>474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0</v>
      </c>
      <c r="D105" s="265" t="s">
        <v>2436</v>
      </c>
      <c r="E105" s="265" t="s">
        <v>439</v>
      </c>
      <c r="F105" s="265" t="s">
        <v>2080</v>
      </c>
      <c r="G105" s="265" t="s">
        <v>438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2</v>
      </c>
      <c r="D106" s="265" t="s">
        <v>2236</v>
      </c>
      <c r="E106" s="265" t="s">
        <v>420</v>
      </c>
      <c r="F106" s="265" t="s">
        <v>2080</v>
      </c>
      <c r="G106" s="265" t="s">
        <v>419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0</v>
      </c>
      <c r="D107" s="265" t="s">
        <v>2445</v>
      </c>
      <c r="E107" s="265" t="s">
        <v>816</v>
      </c>
      <c r="F107" s="265" t="s">
        <v>2080</v>
      </c>
      <c r="G107" s="265" t="s">
        <v>814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0</v>
      </c>
      <c r="D108" s="265" t="s">
        <v>2444</v>
      </c>
      <c r="E108" s="265" t="s">
        <v>458</v>
      </c>
      <c r="F108" s="265" t="s">
        <v>2080</v>
      </c>
      <c r="G108" s="265" t="s">
        <v>3039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0</v>
      </c>
      <c r="D109" s="265" t="s">
        <v>2441</v>
      </c>
      <c r="E109" s="265" t="s">
        <v>447</v>
      </c>
      <c r="F109" s="265" t="s">
        <v>2080</v>
      </c>
      <c r="G109" s="265" t="s">
        <v>445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0</v>
      </c>
      <c r="D110" s="265" t="s">
        <v>2432</v>
      </c>
      <c r="E110" s="265" t="s">
        <v>425</v>
      </c>
      <c r="F110" s="265" t="s">
        <v>2080</v>
      </c>
      <c r="G110" s="265" t="s">
        <v>423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0</v>
      </c>
      <c r="D111" s="265" t="s">
        <v>2449</v>
      </c>
      <c r="E111" s="265" t="s">
        <v>432</v>
      </c>
      <c r="F111" s="265" t="s">
        <v>2080</v>
      </c>
      <c r="G111" s="265" t="s">
        <v>1306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0</v>
      </c>
      <c r="D112" s="265" t="s">
        <v>2426</v>
      </c>
      <c r="E112" s="265" t="s">
        <v>470</v>
      </c>
      <c r="F112" s="265" t="s">
        <v>2080</v>
      </c>
      <c r="G112" s="265" t="s">
        <v>468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0</v>
      </c>
      <c r="D113" s="265" t="s">
        <v>2431</v>
      </c>
      <c r="E113" s="265" t="s">
        <v>464</v>
      </c>
      <c r="F113" s="265" t="s">
        <v>2080</v>
      </c>
      <c r="G113" s="265" t="s">
        <v>461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0</v>
      </c>
      <c r="D114" s="265" t="s">
        <v>2437</v>
      </c>
      <c r="E114" s="265" t="s">
        <v>435</v>
      </c>
      <c r="F114" s="265" t="s">
        <v>2080</v>
      </c>
      <c r="G114" s="265" t="s">
        <v>433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0</v>
      </c>
      <c r="D115" s="265" t="s">
        <v>2442</v>
      </c>
      <c r="E115" s="265" t="s">
        <v>437</v>
      </c>
      <c r="F115" s="265" t="s">
        <v>2080</v>
      </c>
      <c r="G115" s="265" t="s">
        <v>436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0</v>
      </c>
      <c r="D116" s="265" t="s">
        <v>2439</v>
      </c>
      <c r="E116" s="265" t="s">
        <v>422</v>
      </c>
      <c r="F116" s="265" t="s">
        <v>2080</v>
      </c>
      <c r="G116" s="265" t="s">
        <v>2438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0</v>
      </c>
      <c r="D117" s="265" t="s">
        <v>2425</v>
      </c>
      <c r="E117" s="265" t="s">
        <v>428</v>
      </c>
      <c r="F117" s="265" t="s">
        <v>2080</v>
      </c>
      <c r="G117" s="265" t="s">
        <v>426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0</v>
      </c>
      <c r="D118" s="265" t="s">
        <v>2429</v>
      </c>
      <c r="E118" s="265" t="s">
        <v>430</v>
      </c>
      <c r="F118" s="265" t="s">
        <v>2080</v>
      </c>
      <c r="G118" s="265" t="s">
        <v>429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4</v>
      </c>
      <c r="D119" s="265" t="s">
        <v>2700</v>
      </c>
      <c r="E119" s="265" t="s">
        <v>1513</v>
      </c>
      <c r="F119" s="265" t="s">
        <v>2080</v>
      </c>
      <c r="G119" s="265" t="s">
        <v>1512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4</v>
      </c>
      <c r="D120" s="265" t="s">
        <v>2687</v>
      </c>
      <c r="E120" s="265" t="s">
        <v>1485</v>
      </c>
      <c r="F120" s="265" t="s">
        <v>2080</v>
      </c>
      <c r="G120" s="265" t="s">
        <v>1484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4</v>
      </c>
      <c r="D121" s="265" t="s">
        <v>2693</v>
      </c>
      <c r="E121" s="265" t="s">
        <v>1476</v>
      </c>
      <c r="F121" s="265" t="s">
        <v>2080</v>
      </c>
      <c r="G121" s="265" t="s">
        <v>1475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4</v>
      </c>
      <c r="D122" s="265" t="s">
        <v>2689</v>
      </c>
      <c r="E122" s="265" t="s">
        <v>1478</v>
      </c>
      <c r="F122" s="265" t="s">
        <v>2080</v>
      </c>
      <c r="G122" s="265" t="s">
        <v>1477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4</v>
      </c>
      <c r="D123" s="265" t="s">
        <v>2685</v>
      </c>
      <c r="E123" s="265" t="s">
        <v>1481</v>
      </c>
      <c r="F123" s="265" t="s">
        <v>2080</v>
      </c>
      <c r="G123" s="265" t="s">
        <v>2684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4</v>
      </c>
      <c r="D124" s="265" t="s">
        <v>2682</v>
      </c>
      <c r="E124" s="265" t="s">
        <v>1483</v>
      </c>
      <c r="F124" s="265" t="s">
        <v>2080</v>
      </c>
      <c r="G124" s="265" t="s">
        <v>1482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4</v>
      </c>
      <c r="D125" s="265" t="s">
        <v>2702</v>
      </c>
      <c r="E125" s="265" t="s">
        <v>1488</v>
      </c>
      <c r="F125" s="265" t="s">
        <v>2080</v>
      </c>
      <c r="G125" s="265" t="s">
        <v>2701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4</v>
      </c>
      <c r="D126" s="265" t="s">
        <v>2691</v>
      </c>
      <c r="E126" s="265" t="s">
        <v>1489</v>
      </c>
      <c r="F126" s="265" t="s">
        <v>2080</v>
      </c>
      <c r="G126" s="265" t="s">
        <v>2690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4</v>
      </c>
      <c r="D127" s="265" t="s">
        <v>2692</v>
      </c>
      <c r="E127" s="265" t="s">
        <v>1491</v>
      </c>
      <c r="F127" s="265" t="s">
        <v>2080</v>
      </c>
      <c r="G127" s="265" t="s">
        <v>1490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4</v>
      </c>
      <c r="D128" s="265" t="s">
        <v>2699</v>
      </c>
      <c r="E128" s="265" t="s">
        <v>1493</v>
      </c>
      <c r="F128" s="265" t="s">
        <v>2080</v>
      </c>
      <c r="G128" s="265" t="s">
        <v>1492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4</v>
      </c>
      <c r="D129" s="265" t="s">
        <v>2688</v>
      </c>
      <c r="E129" s="265" t="s">
        <v>1495</v>
      </c>
      <c r="F129" s="265" t="s">
        <v>2080</v>
      </c>
      <c r="G129" s="265" t="s">
        <v>1494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4</v>
      </c>
      <c r="D130" s="265" t="s">
        <v>2681</v>
      </c>
      <c r="E130" s="265" t="s">
        <v>1498</v>
      </c>
      <c r="F130" s="265" t="s">
        <v>2080</v>
      </c>
      <c r="G130" s="265" t="s">
        <v>2680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4</v>
      </c>
      <c r="D131" s="265" t="s">
        <v>2696</v>
      </c>
      <c r="E131" s="265" t="s">
        <v>1500</v>
      </c>
      <c r="F131" s="265" t="s">
        <v>2080</v>
      </c>
      <c r="G131" s="265" t="s">
        <v>1499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4</v>
      </c>
      <c r="D132" s="265" t="s">
        <v>2686</v>
      </c>
      <c r="E132" s="265" t="s">
        <v>1502</v>
      </c>
      <c r="F132" s="265" t="s">
        <v>2080</v>
      </c>
      <c r="G132" s="265" t="s">
        <v>1501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4</v>
      </c>
      <c r="D133" s="265" t="s">
        <v>2683</v>
      </c>
      <c r="E133" s="265" t="s">
        <v>1504</v>
      </c>
      <c r="F133" s="265" t="s">
        <v>2080</v>
      </c>
      <c r="G133" s="265" t="s">
        <v>1503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4</v>
      </c>
      <c r="D134" s="265" t="s">
        <v>2676</v>
      </c>
      <c r="E134" s="265" t="s">
        <v>1506</v>
      </c>
      <c r="F134" s="265" t="s">
        <v>2080</v>
      </c>
      <c r="G134" s="265" t="s">
        <v>1505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4</v>
      </c>
      <c r="D135" s="265" t="s">
        <v>2677</v>
      </c>
      <c r="E135" s="265" t="s">
        <v>1508</v>
      </c>
      <c r="F135" s="265" t="s">
        <v>2080</v>
      </c>
      <c r="G135" s="265" t="s">
        <v>1507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4</v>
      </c>
      <c r="D136" s="265" t="s">
        <v>2678</v>
      </c>
      <c r="E136" s="265" t="s">
        <v>1510</v>
      </c>
      <c r="F136" s="265" t="s">
        <v>2080</v>
      </c>
      <c r="G136" s="265" t="s">
        <v>1509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4</v>
      </c>
      <c r="D137" s="265" t="s">
        <v>2695</v>
      </c>
      <c r="E137" s="265" t="s">
        <v>1511</v>
      </c>
      <c r="F137" s="265" t="s">
        <v>2080</v>
      </c>
      <c r="G137" s="265" t="s">
        <v>2694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4</v>
      </c>
      <c r="D138" s="265" t="s">
        <v>2707</v>
      </c>
      <c r="E138" s="265" t="s">
        <v>1515</v>
      </c>
      <c r="F138" s="265" t="s">
        <v>2080</v>
      </c>
      <c r="G138" s="265" t="s">
        <v>1514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4</v>
      </c>
      <c r="D139" s="265" t="s">
        <v>2714</v>
      </c>
      <c r="E139" s="265" t="s">
        <v>1529</v>
      </c>
      <c r="F139" s="265" t="s">
        <v>2080</v>
      </c>
      <c r="G139" s="265" t="s">
        <v>1528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4</v>
      </c>
      <c r="D140" s="265" t="s">
        <v>2718</v>
      </c>
      <c r="E140" s="265" t="s">
        <v>1534</v>
      </c>
      <c r="F140" s="265" t="s">
        <v>2080</v>
      </c>
      <c r="G140" s="265" t="s">
        <v>2717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4</v>
      </c>
      <c r="D141" s="265" t="s">
        <v>2725</v>
      </c>
      <c r="E141" s="265" t="s">
        <v>1540</v>
      </c>
      <c r="F141" s="265" t="s">
        <v>2080</v>
      </c>
      <c r="G141" s="265" t="s">
        <v>1539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4</v>
      </c>
      <c r="D142" s="265" t="s">
        <v>2726</v>
      </c>
      <c r="E142" s="265" t="s">
        <v>1542</v>
      </c>
      <c r="F142" s="265" t="s">
        <v>2080</v>
      </c>
      <c r="G142" s="265" t="s">
        <v>1541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4</v>
      </c>
      <c r="D143" s="265" t="s">
        <v>2727</v>
      </c>
      <c r="E143" s="265" t="s">
        <v>1544</v>
      </c>
      <c r="F143" s="265" t="s">
        <v>2080</v>
      </c>
      <c r="G143" s="265" t="s">
        <v>1543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4</v>
      </c>
      <c r="D144" s="265" t="s">
        <v>2728</v>
      </c>
      <c r="E144" s="265" t="s">
        <v>1546</v>
      </c>
      <c r="F144" s="265" t="s">
        <v>2080</v>
      </c>
      <c r="G144" s="265" t="s">
        <v>1545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4</v>
      </c>
      <c r="D145" s="265" t="s">
        <v>2729</v>
      </c>
      <c r="E145" s="265" t="s">
        <v>1548</v>
      </c>
      <c r="F145" s="265" t="s">
        <v>2080</v>
      </c>
      <c r="G145" s="265" t="s">
        <v>1547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4</v>
      </c>
      <c r="D146" s="265" t="s">
        <v>2730</v>
      </c>
      <c r="E146" s="265" t="s">
        <v>1550</v>
      </c>
      <c r="F146" s="265" t="s">
        <v>2080</v>
      </c>
      <c r="G146" s="265" t="s">
        <v>1549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4</v>
      </c>
      <c r="D147" s="265" t="s">
        <v>2732</v>
      </c>
      <c r="E147" s="265" t="s">
        <v>1554</v>
      </c>
      <c r="F147" s="265" t="s">
        <v>2080</v>
      </c>
      <c r="G147" s="265" t="s">
        <v>1553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4</v>
      </c>
      <c r="D148" s="265" t="s">
        <v>2734</v>
      </c>
      <c r="E148" s="265" t="s">
        <v>1558</v>
      </c>
      <c r="F148" s="265" t="s">
        <v>2080</v>
      </c>
      <c r="G148" s="265" t="s">
        <v>1557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4</v>
      </c>
      <c r="D149" s="265" t="s">
        <v>2721</v>
      </c>
      <c r="E149" s="265" t="s">
        <v>1564</v>
      </c>
      <c r="F149" s="265" t="s">
        <v>2080</v>
      </c>
      <c r="G149" s="265" t="s">
        <v>1563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4</v>
      </c>
      <c r="D150" s="265" t="s">
        <v>2723</v>
      </c>
      <c r="E150" s="265" t="s">
        <v>1565</v>
      </c>
      <c r="F150" s="265" t="s">
        <v>2080</v>
      </c>
      <c r="G150" s="265" t="s">
        <v>2722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4</v>
      </c>
      <c r="D151" s="265" t="s">
        <v>2737</v>
      </c>
      <c r="E151" s="265" t="s">
        <v>1567</v>
      </c>
      <c r="F151" s="265" t="s">
        <v>2080</v>
      </c>
      <c r="G151" s="265" t="s">
        <v>1566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4</v>
      </c>
      <c r="D152" s="265" t="s">
        <v>2738</v>
      </c>
      <c r="E152" s="265" t="s">
        <v>1572</v>
      </c>
      <c r="F152" s="265" t="s">
        <v>2080</v>
      </c>
      <c r="G152" s="265" t="s">
        <v>1571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4</v>
      </c>
      <c r="D153" s="265" t="s">
        <v>2740</v>
      </c>
      <c r="E153" s="265" t="s">
        <v>1576</v>
      </c>
      <c r="F153" s="265" t="s">
        <v>2080</v>
      </c>
      <c r="G153" s="265" t="s">
        <v>1575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4</v>
      </c>
      <c r="D154" s="265" t="s">
        <v>2741</v>
      </c>
      <c r="E154" s="265" t="s">
        <v>1578</v>
      </c>
      <c r="F154" s="265" t="s">
        <v>2080</v>
      </c>
      <c r="G154" s="265" t="s">
        <v>1577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4</v>
      </c>
      <c r="D155" s="265" t="s">
        <v>2742</v>
      </c>
      <c r="E155" s="265" t="s">
        <v>1580</v>
      </c>
      <c r="F155" s="265" t="s">
        <v>2080</v>
      </c>
      <c r="G155" s="265" t="s">
        <v>1579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4</v>
      </c>
      <c r="D156" s="265" t="s">
        <v>2708</v>
      </c>
      <c r="E156" s="265" t="s">
        <v>1517</v>
      </c>
      <c r="F156" s="265" t="s">
        <v>2080</v>
      </c>
      <c r="G156" s="265" t="s">
        <v>1516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4</v>
      </c>
      <c r="D157" s="265" t="s">
        <v>2751</v>
      </c>
      <c r="E157" s="265" t="s">
        <v>1588</v>
      </c>
      <c r="F157" s="265" t="s">
        <v>2080</v>
      </c>
      <c r="G157" s="265" t="s">
        <v>1587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4</v>
      </c>
      <c r="D158" s="265" t="s">
        <v>2755</v>
      </c>
      <c r="E158" s="265" t="s">
        <v>1590</v>
      </c>
      <c r="F158" s="265" t="s">
        <v>2080</v>
      </c>
      <c r="G158" s="265" t="s">
        <v>1589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4</v>
      </c>
      <c r="D159" s="265" t="s">
        <v>2749</v>
      </c>
      <c r="E159" s="265" t="s">
        <v>1592</v>
      </c>
      <c r="F159" s="265" t="s">
        <v>2080</v>
      </c>
      <c r="G159" s="265" t="s">
        <v>1591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4</v>
      </c>
      <c r="D160" s="265" t="s">
        <v>2756</v>
      </c>
      <c r="E160" s="265" t="s">
        <v>1594</v>
      </c>
      <c r="F160" s="265" t="s">
        <v>2080</v>
      </c>
      <c r="G160" s="265" t="s">
        <v>1593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4</v>
      </c>
      <c r="D161" s="265" t="s">
        <v>2753</v>
      </c>
      <c r="E161" s="265" t="s">
        <v>1596</v>
      </c>
      <c r="F161" s="265" t="s">
        <v>2080</v>
      </c>
      <c r="G161" s="265" t="s">
        <v>1595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4</v>
      </c>
      <c r="D162" s="265" t="s">
        <v>2746</v>
      </c>
      <c r="E162" s="265" t="s">
        <v>1598</v>
      </c>
      <c r="F162" s="265" t="s">
        <v>2080</v>
      </c>
      <c r="G162" s="265" t="s">
        <v>1597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4</v>
      </c>
      <c r="D163" s="265" t="s">
        <v>2744</v>
      </c>
      <c r="E163" s="265" t="s">
        <v>1602</v>
      </c>
      <c r="F163" s="265" t="s">
        <v>2080</v>
      </c>
      <c r="G163" s="265" t="s">
        <v>1601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4</v>
      </c>
      <c r="D164" s="265" t="s">
        <v>2750</v>
      </c>
      <c r="E164" s="265" t="s">
        <v>1604</v>
      </c>
      <c r="F164" s="265" t="s">
        <v>2080</v>
      </c>
      <c r="G164" s="265" t="s">
        <v>1603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4</v>
      </c>
      <c r="D165" s="265" t="s">
        <v>2752</v>
      </c>
      <c r="E165" s="265" t="s">
        <v>1606</v>
      </c>
      <c r="F165" s="265" t="s">
        <v>2080</v>
      </c>
      <c r="G165" s="265" t="s">
        <v>1605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4</v>
      </c>
      <c r="D166" s="265" t="s">
        <v>2747</v>
      </c>
      <c r="E166" s="265" t="s">
        <v>1612</v>
      </c>
      <c r="F166" s="265" t="s">
        <v>2080</v>
      </c>
      <c r="G166" s="265" t="s">
        <v>1611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4</v>
      </c>
      <c r="D167" s="265" t="s">
        <v>2754</v>
      </c>
      <c r="E167" s="265" t="s">
        <v>1614</v>
      </c>
      <c r="F167" s="265" t="s">
        <v>2080</v>
      </c>
      <c r="G167" s="265" t="s">
        <v>1613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4</v>
      </c>
      <c r="D168" s="265" t="s">
        <v>2765</v>
      </c>
      <c r="E168" s="265" t="s">
        <v>1626</v>
      </c>
      <c r="F168" s="265" t="s">
        <v>2080</v>
      </c>
      <c r="G168" s="265" t="s">
        <v>1625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4</v>
      </c>
      <c r="D169" s="265" t="s">
        <v>2766</v>
      </c>
      <c r="E169" s="265" t="s">
        <v>1631</v>
      </c>
      <c r="F169" s="265" t="s">
        <v>2080</v>
      </c>
      <c r="G169" s="265" t="s">
        <v>1630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4</v>
      </c>
      <c r="D170" s="265" t="s">
        <v>2767</v>
      </c>
      <c r="E170" s="265" t="s">
        <v>1633</v>
      </c>
      <c r="F170" s="265" t="s">
        <v>2080</v>
      </c>
      <c r="G170" s="265" t="s">
        <v>1632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4</v>
      </c>
      <c r="D171" s="265" t="s">
        <v>2768</v>
      </c>
      <c r="E171" s="265" t="s">
        <v>1638</v>
      </c>
      <c r="F171" s="265" t="s">
        <v>2080</v>
      </c>
      <c r="G171" s="265" t="s">
        <v>1637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4</v>
      </c>
      <c r="D172" s="265" t="s">
        <v>2770</v>
      </c>
      <c r="E172" s="265" t="s">
        <v>1642</v>
      </c>
      <c r="F172" s="265" t="s">
        <v>2080</v>
      </c>
      <c r="G172" s="265" t="s">
        <v>1641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4</v>
      </c>
      <c r="D173" s="265" t="s">
        <v>2771</v>
      </c>
      <c r="E173" s="265" t="s">
        <v>1655</v>
      </c>
      <c r="F173" s="265" t="s">
        <v>2080</v>
      </c>
      <c r="G173" s="265" t="s">
        <v>1654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4</v>
      </c>
      <c r="D174" s="265" t="s">
        <v>2773</v>
      </c>
      <c r="E174" s="265" t="s">
        <v>1659</v>
      </c>
      <c r="F174" s="265" t="s">
        <v>2080</v>
      </c>
      <c r="G174" s="265" t="s">
        <v>2772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4</v>
      </c>
      <c r="D175" s="265" t="s">
        <v>2774</v>
      </c>
      <c r="E175" s="265" t="s">
        <v>1661</v>
      </c>
      <c r="F175" s="265" t="s">
        <v>2080</v>
      </c>
      <c r="G175" s="265" t="s">
        <v>1660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4</v>
      </c>
      <c r="D176" s="265" t="s">
        <v>2775</v>
      </c>
      <c r="E176" s="265" t="s">
        <v>1663</v>
      </c>
      <c r="F176" s="265" t="s">
        <v>2080</v>
      </c>
      <c r="G176" s="265" t="s">
        <v>1662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4</v>
      </c>
      <c r="D177" s="265" t="s">
        <v>2776</v>
      </c>
      <c r="E177" s="265" t="s">
        <v>1668</v>
      </c>
      <c r="F177" s="265" t="s">
        <v>2080</v>
      </c>
      <c r="G177" s="265" t="s">
        <v>1667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4</v>
      </c>
      <c r="D178" s="265" t="s">
        <v>2777</v>
      </c>
      <c r="E178" s="265" t="s">
        <v>1670</v>
      </c>
      <c r="F178" s="265" t="s">
        <v>2080</v>
      </c>
      <c r="G178" s="265" t="s">
        <v>1669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4</v>
      </c>
      <c r="D179" s="265" t="s">
        <v>2779</v>
      </c>
      <c r="E179" s="265" t="s">
        <v>1674</v>
      </c>
      <c r="F179" s="265" t="s">
        <v>2080</v>
      </c>
      <c r="G179" s="265" t="s">
        <v>1673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4</v>
      </c>
      <c r="D180" s="265" t="s">
        <v>2780</v>
      </c>
      <c r="E180" s="265" t="s">
        <v>1676</v>
      </c>
      <c r="F180" s="265" t="s">
        <v>2080</v>
      </c>
      <c r="G180" s="265" t="s">
        <v>1675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4</v>
      </c>
      <c r="D181" s="265" t="s">
        <v>2781</v>
      </c>
      <c r="E181" s="265" t="s">
        <v>1678</v>
      </c>
      <c r="F181" s="265" t="s">
        <v>2080</v>
      </c>
      <c r="G181" s="265" t="s">
        <v>1677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4</v>
      </c>
      <c r="D182" s="265" t="s">
        <v>2782</v>
      </c>
      <c r="E182" s="265" t="s">
        <v>1683</v>
      </c>
      <c r="F182" s="265" t="s">
        <v>2080</v>
      </c>
      <c r="G182" s="265" t="s">
        <v>1682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4</v>
      </c>
      <c r="D183" s="265" t="s">
        <v>2783</v>
      </c>
      <c r="E183" s="265" t="s">
        <v>1685</v>
      </c>
      <c r="F183" s="265" t="s">
        <v>2080</v>
      </c>
      <c r="G183" s="265" t="s">
        <v>1684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4</v>
      </c>
      <c r="D184" s="265" t="s">
        <v>2784</v>
      </c>
      <c r="E184" s="265" t="s">
        <v>1687</v>
      </c>
      <c r="F184" s="265" t="s">
        <v>2080</v>
      </c>
      <c r="G184" s="265" t="s">
        <v>1686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4</v>
      </c>
      <c r="D185" s="265" t="s">
        <v>2785</v>
      </c>
      <c r="E185" s="265" t="s">
        <v>1689</v>
      </c>
      <c r="F185" s="265" t="s">
        <v>2080</v>
      </c>
      <c r="G185" s="265" t="s">
        <v>1688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4</v>
      </c>
      <c r="D186" s="265" t="s">
        <v>2798</v>
      </c>
      <c r="E186" s="265" t="s">
        <v>1691</v>
      </c>
      <c r="F186" s="265" t="s">
        <v>2080</v>
      </c>
      <c r="G186" s="265" t="s">
        <v>1690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4</v>
      </c>
      <c r="D187" s="265" t="s">
        <v>2802</v>
      </c>
      <c r="E187" s="265" t="s">
        <v>1693</v>
      </c>
      <c r="F187" s="265" t="s">
        <v>2080</v>
      </c>
      <c r="G187" s="265" t="s">
        <v>1692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4</v>
      </c>
      <c r="D188" s="265" t="s">
        <v>2801</v>
      </c>
      <c r="E188" s="265" t="s">
        <v>1695</v>
      </c>
      <c r="F188" s="265" t="s">
        <v>2080</v>
      </c>
      <c r="G188" s="265" t="s">
        <v>1694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4</v>
      </c>
      <c r="D189" s="265" t="s">
        <v>2796</v>
      </c>
      <c r="E189" s="265" t="s">
        <v>1697</v>
      </c>
      <c r="F189" s="265" t="s">
        <v>2080</v>
      </c>
      <c r="G189" s="265" t="s">
        <v>1696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4</v>
      </c>
      <c r="D190" s="265" t="s">
        <v>2787</v>
      </c>
      <c r="E190" s="265" t="s">
        <v>1701</v>
      </c>
      <c r="F190" s="265" t="s">
        <v>2080</v>
      </c>
      <c r="G190" s="265" t="s">
        <v>1700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4</v>
      </c>
      <c r="D191" s="265" t="s">
        <v>2807</v>
      </c>
      <c r="E191" s="265" t="s">
        <v>1708</v>
      </c>
      <c r="F191" s="265" t="s">
        <v>2080</v>
      </c>
      <c r="G191" s="265" t="s">
        <v>1707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4</v>
      </c>
      <c r="D192" s="265" t="s">
        <v>2797</v>
      </c>
      <c r="E192" s="265" t="s">
        <v>1713</v>
      </c>
      <c r="F192" s="265" t="s">
        <v>2080</v>
      </c>
      <c r="G192" s="265" t="s">
        <v>1712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4</v>
      </c>
      <c r="D193" s="265" t="s">
        <v>2794</v>
      </c>
      <c r="E193" s="265" t="s">
        <v>1715</v>
      </c>
      <c r="F193" s="265" t="s">
        <v>2080</v>
      </c>
      <c r="G193" s="265" t="s">
        <v>1714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4</v>
      </c>
      <c r="D194" s="265" t="s">
        <v>2793</v>
      </c>
      <c r="E194" s="265" t="s">
        <v>1717</v>
      </c>
      <c r="F194" s="265" t="s">
        <v>2080</v>
      </c>
      <c r="G194" s="265" t="s">
        <v>1716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4</v>
      </c>
      <c r="D195" s="265" t="s">
        <v>2788</v>
      </c>
      <c r="E195" s="265" t="s">
        <v>1719</v>
      </c>
      <c r="F195" s="265" t="s">
        <v>2080</v>
      </c>
      <c r="G195" s="265" t="s">
        <v>1718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4</v>
      </c>
      <c r="D196" s="265" t="s">
        <v>2799</v>
      </c>
      <c r="E196" s="265" t="s">
        <v>1721</v>
      </c>
      <c r="F196" s="265" t="s">
        <v>2080</v>
      </c>
      <c r="G196" s="265" t="s">
        <v>1720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4</v>
      </c>
      <c r="D197" s="265" t="s">
        <v>2805</v>
      </c>
      <c r="E197" s="265" t="s">
        <v>1723</v>
      </c>
      <c r="F197" s="265" t="s">
        <v>2080</v>
      </c>
      <c r="G197" s="265" t="s">
        <v>1722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4</v>
      </c>
      <c r="D198" s="265" t="s">
        <v>2791</v>
      </c>
      <c r="E198" s="265" t="s">
        <v>1725</v>
      </c>
      <c r="F198" s="265" t="s">
        <v>2080</v>
      </c>
      <c r="G198" s="265" t="s">
        <v>1724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4</v>
      </c>
      <c r="D199" s="265" t="s">
        <v>2800</v>
      </c>
      <c r="E199" s="265" t="s">
        <v>1727</v>
      </c>
      <c r="F199" s="265" t="s">
        <v>2080</v>
      </c>
      <c r="G199" s="265" t="s">
        <v>1726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4</v>
      </c>
      <c r="D200" s="265" t="s">
        <v>2795</v>
      </c>
      <c r="E200" s="265" t="s">
        <v>1729</v>
      </c>
      <c r="F200" s="265" t="s">
        <v>2080</v>
      </c>
      <c r="G200" s="265" t="s">
        <v>1728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4</v>
      </c>
      <c r="D201" s="265" t="s">
        <v>2786</v>
      </c>
      <c r="E201" s="265" t="s">
        <v>1734</v>
      </c>
      <c r="F201" s="265" t="s">
        <v>2080</v>
      </c>
      <c r="G201" s="265" t="s">
        <v>1733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4</v>
      </c>
      <c r="D202" s="265" t="s">
        <v>2803</v>
      </c>
      <c r="E202" s="265" t="s">
        <v>1736</v>
      </c>
      <c r="F202" s="265" t="s">
        <v>2080</v>
      </c>
      <c r="G202" s="265" t="s">
        <v>1735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4</v>
      </c>
      <c r="D203" s="265" t="s">
        <v>2789</v>
      </c>
      <c r="E203" s="265" t="s">
        <v>1738</v>
      </c>
      <c r="F203" s="265" t="s">
        <v>2080</v>
      </c>
      <c r="G203" s="265" t="s">
        <v>1737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4</v>
      </c>
      <c r="D204" s="265" t="s">
        <v>2792</v>
      </c>
      <c r="E204" s="265" t="s">
        <v>1740</v>
      </c>
      <c r="F204" s="265" t="s">
        <v>2080</v>
      </c>
      <c r="G204" s="265" t="s">
        <v>1739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4</v>
      </c>
      <c r="D205" s="265" t="s">
        <v>2806</v>
      </c>
      <c r="E205" s="265" t="s">
        <v>1742</v>
      </c>
      <c r="F205" s="265" t="s">
        <v>2080</v>
      </c>
      <c r="G205" s="265" t="s">
        <v>1741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78</v>
      </c>
      <c r="D206" s="265" t="s">
        <v>2084</v>
      </c>
      <c r="E206" s="265" t="s">
        <v>1065</v>
      </c>
      <c r="F206" s="265" t="s">
        <v>2080</v>
      </c>
      <c r="G206" s="265" t="s">
        <v>2083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78</v>
      </c>
      <c r="D207" s="265" t="s">
        <v>2114</v>
      </c>
      <c r="E207" s="265" t="s">
        <v>1748</v>
      </c>
      <c r="F207" s="265" t="s">
        <v>2080</v>
      </c>
      <c r="G207" s="265" t="s">
        <v>2113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1</v>
      </c>
      <c r="D208" s="265" t="s">
        <v>2244</v>
      </c>
      <c r="E208" s="265" t="s">
        <v>1230</v>
      </c>
      <c r="F208" s="265" t="s">
        <v>2080</v>
      </c>
      <c r="G208" s="265" t="s">
        <v>1229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1</v>
      </c>
      <c r="D209" s="265" t="s">
        <v>2253</v>
      </c>
      <c r="E209" s="265" t="s">
        <v>1297</v>
      </c>
      <c r="F209" s="265" t="s">
        <v>2080</v>
      </c>
      <c r="G209" s="265" t="s">
        <v>2252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78</v>
      </c>
      <c r="D210" s="265" t="s">
        <v>2119</v>
      </c>
      <c r="E210" s="265" t="s">
        <v>1755</v>
      </c>
      <c r="F210" s="265" t="s">
        <v>2080</v>
      </c>
      <c r="G210" s="265" t="s">
        <v>1754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47</v>
      </c>
      <c r="D211" s="265" t="s">
        <v>2249</v>
      </c>
      <c r="E211" s="265" t="s">
        <v>1267</v>
      </c>
      <c r="F211" s="265" t="s">
        <v>2080</v>
      </c>
      <c r="G211" s="265" t="s">
        <v>1266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78</v>
      </c>
      <c r="D212" s="265" t="s">
        <v>2120</v>
      </c>
      <c r="E212" s="265" t="s">
        <v>1757</v>
      </c>
      <c r="F212" s="265" t="s">
        <v>2080</v>
      </c>
      <c r="G212" s="265" t="s">
        <v>1756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2</v>
      </c>
      <c r="D213" s="265" t="s">
        <v>2194</v>
      </c>
      <c r="E213" s="265" t="s">
        <v>1170</v>
      </c>
      <c r="F213" s="265" t="s">
        <v>2080</v>
      </c>
      <c r="G213" s="265" t="s">
        <v>1169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0</v>
      </c>
      <c r="D214" s="265" t="s">
        <v>2370</v>
      </c>
      <c r="E214" s="265" t="s">
        <v>317</v>
      </c>
      <c r="F214" s="265" t="s">
        <v>2080</v>
      </c>
      <c r="G214" s="265" t="s">
        <v>801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0</v>
      </c>
      <c r="D215" s="265" t="s">
        <v>2451</v>
      </c>
      <c r="E215" s="265" t="s">
        <v>481</v>
      </c>
      <c r="F215" s="265" t="s">
        <v>2080</v>
      </c>
      <c r="G215" s="265" t="s">
        <v>479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0</v>
      </c>
      <c r="D216" s="265" t="s">
        <v>2479</v>
      </c>
      <c r="E216" s="265" t="s">
        <v>1386</v>
      </c>
      <c r="F216" s="265" t="s">
        <v>2080</v>
      </c>
      <c r="G216" s="265" t="s">
        <v>2478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0</v>
      </c>
      <c r="D217" s="265" t="s">
        <v>2563</v>
      </c>
      <c r="E217" s="265" t="s">
        <v>1360</v>
      </c>
      <c r="F217" s="265" t="s">
        <v>2080</v>
      </c>
      <c r="G217" s="265" t="s">
        <v>1359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0</v>
      </c>
      <c r="D218" s="265" t="s">
        <v>2571</v>
      </c>
      <c r="E218" s="265" t="s">
        <v>1358</v>
      </c>
      <c r="F218" s="265" t="s">
        <v>2080</v>
      </c>
      <c r="G218" s="265" t="s">
        <v>1357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0</v>
      </c>
      <c r="D219" s="265" t="s">
        <v>2552</v>
      </c>
      <c r="E219" s="265" t="s">
        <v>1349</v>
      </c>
      <c r="F219" s="265" t="s">
        <v>2080</v>
      </c>
      <c r="G219" s="265" t="s">
        <v>1348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0</v>
      </c>
      <c r="D220" s="265" t="s">
        <v>2545</v>
      </c>
      <c r="E220" s="265" t="s">
        <v>1380</v>
      </c>
      <c r="F220" s="265" t="s">
        <v>2080</v>
      </c>
      <c r="G220" s="265" t="s">
        <v>2544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0</v>
      </c>
      <c r="D221" s="265" t="s">
        <v>2564</v>
      </c>
      <c r="E221" s="265" t="s">
        <v>1346</v>
      </c>
      <c r="F221" s="265" t="s">
        <v>2080</v>
      </c>
      <c r="G221" s="265" t="s">
        <v>1345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0</v>
      </c>
      <c r="D222" s="265" t="s">
        <v>2481</v>
      </c>
      <c r="E222" s="265" t="s">
        <v>1388</v>
      </c>
      <c r="F222" s="265" t="s">
        <v>2080</v>
      </c>
      <c r="G222" s="265" t="s">
        <v>2480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0</v>
      </c>
      <c r="D223" s="265" t="s">
        <v>2572</v>
      </c>
      <c r="E223" s="265" t="s">
        <v>1344</v>
      </c>
      <c r="F223" s="265" t="s">
        <v>2080</v>
      </c>
      <c r="G223" s="265" t="s">
        <v>1343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0</v>
      </c>
      <c r="D224" s="265" t="s">
        <v>2547</v>
      </c>
      <c r="E224" s="265" t="s">
        <v>1382</v>
      </c>
      <c r="F224" s="265" t="s">
        <v>2080</v>
      </c>
      <c r="G224" s="265" t="s">
        <v>2546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0</v>
      </c>
      <c r="D225" s="265" t="s">
        <v>2566</v>
      </c>
      <c r="E225" s="265" t="s">
        <v>1347</v>
      </c>
      <c r="F225" s="265" t="s">
        <v>2080</v>
      </c>
      <c r="G225" s="265" t="s">
        <v>2565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0</v>
      </c>
      <c r="D226" s="265" t="s">
        <v>2483</v>
      </c>
      <c r="E226" s="265" t="s">
        <v>1387</v>
      </c>
      <c r="F226" s="265" t="s">
        <v>2080</v>
      </c>
      <c r="G226" s="265" t="s">
        <v>2482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0</v>
      </c>
      <c r="D227" s="265" t="s">
        <v>2558</v>
      </c>
      <c r="E227" s="265" t="s">
        <v>1381</v>
      </c>
      <c r="F227" s="265" t="s">
        <v>2080</v>
      </c>
      <c r="G227" s="265" t="s">
        <v>3044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0</v>
      </c>
      <c r="D228" s="265" t="s">
        <v>2485</v>
      </c>
      <c r="E228" s="265" t="s">
        <v>1389</v>
      </c>
      <c r="F228" s="265" t="s">
        <v>2080</v>
      </c>
      <c r="G228" s="265" t="s">
        <v>2484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0</v>
      </c>
      <c r="D229" s="265" t="s">
        <v>2487</v>
      </c>
      <c r="E229" s="265" t="s">
        <v>1390</v>
      </c>
      <c r="F229" s="265" t="s">
        <v>2080</v>
      </c>
      <c r="G229" s="265" t="s">
        <v>2486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0</v>
      </c>
      <c r="D230" s="265" t="s">
        <v>2489</v>
      </c>
      <c r="E230" s="265" t="s">
        <v>1425</v>
      </c>
      <c r="F230" s="265" t="s">
        <v>2080</v>
      </c>
      <c r="G230" s="265" t="s">
        <v>2488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0</v>
      </c>
      <c r="D231" s="265" t="s">
        <v>2491</v>
      </c>
      <c r="E231" s="265" t="s">
        <v>1391</v>
      </c>
      <c r="F231" s="265" t="s">
        <v>2080</v>
      </c>
      <c r="G231" s="265" t="s">
        <v>2490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0</v>
      </c>
      <c r="D232" s="265" t="s">
        <v>2492</v>
      </c>
      <c r="E232" s="265" t="s">
        <v>1427</v>
      </c>
      <c r="F232" s="265" t="s">
        <v>2080</v>
      </c>
      <c r="G232" s="265" t="s">
        <v>1426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0</v>
      </c>
      <c r="D233" s="265" t="s">
        <v>2494</v>
      </c>
      <c r="E233" s="265" t="s">
        <v>1392</v>
      </c>
      <c r="F233" s="265" t="s">
        <v>2080</v>
      </c>
      <c r="G233" s="265" t="s">
        <v>2493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0</v>
      </c>
      <c r="D234" s="265" t="s">
        <v>2496</v>
      </c>
      <c r="E234" s="265" t="s">
        <v>1393</v>
      </c>
      <c r="F234" s="265" t="s">
        <v>2080</v>
      </c>
      <c r="G234" s="265" t="s">
        <v>2495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0</v>
      </c>
      <c r="D235" s="265" t="s">
        <v>2568</v>
      </c>
      <c r="E235" s="265" t="s">
        <v>1394</v>
      </c>
      <c r="F235" s="265" t="s">
        <v>2080</v>
      </c>
      <c r="G235" s="265" t="s">
        <v>2567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0</v>
      </c>
      <c r="D236" s="265" t="s">
        <v>2549</v>
      </c>
      <c r="E236" s="265" t="s">
        <v>1356</v>
      </c>
      <c r="F236" s="265" t="s">
        <v>2080</v>
      </c>
      <c r="G236" s="265" t="s">
        <v>1355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0</v>
      </c>
      <c r="D237" s="265" t="s">
        <v>2498</v>
      </c>
      <c r="E237" s="265" t="s">
        <v>1395</v>
      </c>
      <c r="F237" s="265" t="s">
        <v>2080</v>
      </c>
      <c r="G237" s="265" t="s">
        <v>2497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0</v>
      </c>
      <c r="D238" s="265" t="s">
        <v>2574</v>
      </c>
      <c r="E238" s="265" t="s">
        <v>1396</v>
      </c>
      <c r="F238" s="265" t="s">
        <v>2080</v>
      </c>
      <c r="G238" s="265" t="s">
        <v>2573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0</v>
      </c>
      <c r="D239" s="265" t="s">
        <v>2499</v>
      </c>
      <c r="E239" s="265" t="s">
        <v>1323</v>
      </c>
      <c r="F239" s="265" t="s">
        <v>2080</v>
      </c>
      <c r="G239" s="265" t="s">
        <v>1322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0</v>
      </c>
      <c r="D240" s="265" t="s">
        <v>2501</v>
      </c>
      <c r="E240" s="265" t="s">
        <v>1377</v>
      </c>
      <c r="F240" s="265" t="s">
        <v>2080</v>
      </c>
      <c r="G240" s="265" t="s">
        <v>2500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0</v>
      </c>
      <c r="D241" s="265" t="s">
        <v>2548</v>
      </c>
      <c r="E241" s="265" t="s">
        <v>1354</v>
      </c>
      <c r="F241" s="265" t="s">
        <v>2080</v>
      </c>
      <c r="G241" s="265" t="s">
        <v>1353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0</v>
      </c>
      <c r="D242" s="265" t="s">
        <v>2503</v>
      </c>
      <c r="E242" s="265" t="s">
        <v>1383</v>
      </c>
      <c r="F242" s="265" t="s">
        <v>2080</v>
      </c>
      <c r="G242" s="265" t="s">
        <v>2502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0</v>
      </c>
      <c r="D243" s="265" t="s">
        <v>2504</v>
      </c>
      <c r="E243" s="265" t="s">
        <v>1373</v>
      </c>
      <c r="F243" s="265" t="s">
        <v>2080</v>
      </c>
      <c r="G243" s="265" t="s">
        <v>1372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0</v>
      </c>
      <c r="D244" s="265" t="s">
        <v>2506</v>
      </c>
      <c r="E244" s="265" t="s">
        <v>1329</v>
      </c>
      <c r="F244" s="265" t="s">
        <v>2080</v>
      </c>
      <c r="G244" s="265" t="s">
        <v>2505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0</v>
      </c>
      <c r="D245" s="265" t="s">
        <v>2507</v>
      </c>
      <c r="E245" s="265" t="s">
        <v>1326</v>
      </c>
      <c r="F245" s="265" t="s">
        <v>2080</v>
      </c>
      <c r="G245" s="265" t="s">
        <v>1325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0</v>
      </c>
      <c r="D246" s="265" t="s">
        <v>2560</v>
      </c>
      <c r="E246" s="265" t="s">
        <v>1376</v>
      </c>
      <c r="F246" s="265" t="s">
        <v>2080</v>
      </c>
      <c r="G246" s="265" t="s">
        <v>2559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0</v>
      </c>
      <c r="D247" s="265" t="s">
        <v>2508</v>
      </c>
      <c r="E247" s="265" t="s">
        <v>1333</v>
      </c>
      <c r="F247" s="265" t="s">
        <v>2080</v>
      </c>
      <c r="G247" s="265" t="s">
        <v>1332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0</v>
      </c>
      <c r="D248" s="265" t="s">
        <v>2510</v>
      </c>
      <c r="E248" s="265" t="s">
        <v>1371</v>
      </c>
      <c r="F248" s="265" t="s">
        <v>2080</v>
      </c>
      <c r="G248" s="265" t="s">
        <v>2509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0</v>
      </c>
      <c r="D249" s="265" t="s">
        <v>2561</v>
      </c>
      <c r="E249" s="265" t="s">
        <v>1328</v>
      </c>
      <c r="F249" s="265" t="s">
        <v>2080</v>
      </c>
      <c r="G249" s="265" t="s">
        <v>1327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0</v>
      </c>
      <c r="D250" s="265" t="s">
        <v>2511</v>
      </c>
      <c r="E250" s="265" t="s">
        <v>1379</v>
      </c>
      <c r="F250" s="265" t="s">
        <v>2080</v>
      </c>
      <c r="G250" s="265" t="s">
        <v>1378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0</v>
      </c>
      <c r="D251" s="265" t="s">
        <v>2513</v>
      </c>
      <c r="E251" s="265" t="s">
        <v>1324</v>
      </c>
      <c r="F251" s="265" t="s">
        <v>2080</v>
      </c>
      <c r="G251" s="265" t="s">
        <v>2512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0</v>
      </c>
      <c r="D252" s="265" t="s">
        <v>2514</v>
      </c>
      <c r="E252" s="265" t="s">
        <v>1331</v>
      </c>
      <c r="F252" s="265" t="s">
        <v>2080</v>
      </c>
      <c r="G252" s="265" t="s">
        <v>1330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0</v>
      </c>
      <c r="D253" s="265" t="s">
        <v>2515</v>
      </c>
      <c r="E253" s="265" t="s">
        <v>1338</v>
      </c>
      <c r="F253" s="265" t="s">
        <v>2080</v>
      </c>
      <c r="G253" s="265" t="s">
        <v>1337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0</v>
      </c>
      <c r="D254" s="265" t="s">
        <v>2551</v>
      </c>
      <c r="E254" s="265" t="s">
        <v>1336</v>
      </c>
      <c r="F254" s="265" t="s">
        <v>2080</v>
      </c>
      <c r="G254" s="265" t="s">
        <v>2550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0</v>
      </c>
      <c r="D255" s="265" t="s">
        <v>2556</v>
      </c>
      <c r="E255" s="265" t="s">
        <v>1335</v>
      </c>
      <c r="F255" s="265" t="s">
        <v>2080</v>
      </c>
      <c r="G255" s="265" t="s">
        <v>1334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0</v>
      </c>
      <c r="D256" s="265" t="s">
        <v>2516</v>
      </c>
      <c r="E256" s="265" t="s">
        <v>1340</v>
      </c>
      <c r="F256" s="265" t="s">
        <v>2080</v>
      </c>
      <c r="G256" s="265" t="s">
        <v>1339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0</v>
      </c>
      <c r="D257" s="265" t="s">
        <v>2518</v>
      </c>
      <c r="E257" s="265" t="s">
        <v>1410</v>
      </c>
      <c r="F257" s="265" t="s">
        <v>2080</v>
      </c>
      <c r="G257" s="265" t="s">
        <v>2517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0</v>
      </c>
      <c r="D258" s="265" t="s">
        <v>2519</v>
      </c>
      <c r="E258" s="265" t="s">
        <v>1411</v>
      </c>
      <c r="F258" s="265" t="s">
        <v>2080</v>
      </c>
      <c r="G258" s="265" t="s">
        <v>3040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0</v>
      </c>
      <c r="D259" s="265" t="s">
        <v>2521</v>
      </c>
      <c r="E259" s="265" t="s">
        <v>1412</v>
      </c>
      <c r="F259" s="265" t="s">
        <v>2080</v>
      </c>
      <c r="G259" s="265" t="s">
        <v>2520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0</v>
      </c>
      <c r="D260" s="265" t="s">
        <v>2522</v>
      </c>
      <c r="E260" s="265" t="s">
        <v>1385</v>
      </c>
      <c r="F260" s="265" t="s">
        <v>2080</v>
      </c>
      <c r="G260" s="265" t="s">
        <v>1384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0</v>
      </c>
      <c r="D261" s="265" t="s">
        <v>2540</v>
      </c>
      <c r="E261" s="265" t="s">
        <v>1403</v>
      </c>
      <c r="F261" s="265" t="s">
        <v>2080</v>
      </c>
      <c r="G261" s="265" t="s">
        <v>1402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0</v>
      </c>
      <c r="D262" s="265" t="s">
        <v>2523</v>
      </c>
      <c r="E262" s="265" t="s">
        <v>1414</v>
      </c>
      <c r="F262" s="265" t="s">
        <v>2080</v>
      </c>
      <c r="G262" s="265" t="s">
        <v>1413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0</v>
      </c>
      <c r="D263" s="265" t="s">
        <v>2525</v>
      </c>
      <c r="E263" s="265" t="s">
        <v>1416</v>
      </c>
      <c r="F263" s="265" t="s">
        <v>2080</v>
      </c>
      <c r="G263" s="265" t="s">
        <v>2524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0</v>
      </c>
      <c r="D264" s="265" t="s">
        <v>2543</v>
      </c>
      <c r="E264" s="265" t="s">
        <v>1405</v>
      </c>
      <c r="F264" s="265" t="s">
        <v>2080</v>
      </c>
      <c r="G264" s="265" t="s">
        <v>1404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0</v>
      </c>
      <c r="D265" s="265" t="s">
        <v>2538</v>
      </c>
      <c r="E265" s="265" t="s">
        <v>1407</v>
      </c>
      <c r="F265" s="265" t="s">
        <v>2080</v>
      </c>
      <c r="G265" s="265" t="s">
        <v>1406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0</v>
      </c>
      <c r="D266" s="265" t="s">
        <v>2537</v>
      </c>
      <c r="E266" s="265" t="s">
        <v>1352</v>
      </c>
      <c r="F266" s="265" t="s">
        <v>2080</v>
      </c>
      <c r="G266" s="265" t="s">
        <v>1351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0</v>
      </c>
      <c r="D267" s="265" t="s">
        <v>2539</v>
      </c>
      <c r="E267" s="265" t="s">
        <v>1400</v>
      </c>
      <c r="F267" s="265" t="s">
        <v>2080</v>
      </c>
      <c r="G267" s="265" t="s">
        <v>1399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0</v>
      </c>
      <c r="D268" s="265" t="s">
        <v>2526</v>
      </c>
      <c r="E268" s="265" t="s">
        <v>1417</v>
      </c>
      <c r="F268" s="265" t="s">
        <v>2080</v>
      </c>
      <c r="G268" s="265" t="s">
        <v>3041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0</v>
      </c>
      <c r="D269" s="265" t="s">
        <v>2570</v>
      </c>
      <c r="E269" s="265" t="s">
        <v>1415</v>
      </c>
      <c r="F269" s="265" t="s">
        <v>2080</v>
      </c>
      <c r="G269" s="265" t="s">
        <v>2569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0</v>
      </c>
      <c r="D270" s="265" t="s">
        <v>2527</v>
      </c>
      <c r="E270" s="265" t="s">
        <v>1419</v>
      </c>
      <c r="F270" s="265" t="s">
        <v>2080</v>
      </c>
      <c r="G270" s="265" t="s">
        <v>3042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78</v>
      </c>
      <c r="D271" s="265" t="s">
        <v>2087</v>
      </c>
      <c r="E271" s="265" t="s">
        <v>1091</v>
      </c>
      <c r="F271" s="265" t="s">
        <v>2080</v>
      </c>
      <c r="G271" s="265" t="s">
        <v>1090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4</v>
      </c>
      <c r="D272" s="265" t="s">
        <v>2087</v>
      </c>
      <c r="E272" s="265" t="s">
        <v>1091</v>
      </c>
      <c r="F272" s="265" t="s">
        <v>2080</v>
      </c>
      <c r="G272" s="265" t="s">
        <v>2153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4</v>
      </c>
      <c r="D273" s="265" t="s">
        <v>2087</v>
      </c>
      <c r="E273" s="265" t="s">
        <v>1091</v>
      </c>
      <c r="F273" s="265" t="s">
        <v>2080</v>
      </c>
      <c r="G273" s="265" t="s">
        <v>2155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4</v>
      </c>
      <c r="D274" s="265" t="s">
        <v>2790</v>
      </c>
      <c r="E274" s="265" t="s">
        <v>1699</v>
      </c>
      <c r="F274" s="265" t="s">
        <v>2080</v>
      </c>
      <c r="G274" s="265" t="s">
        <v>1698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4</v>
      </c>
      <c r="D275" s="265" t="s">
        <v>2761</v>
      </c>
      <c r="E275" s="265" t="s">
        <v>1622</v>
      </c>
      <c r="F275" s="265" t="s">
        <v>2080</v>
      </c>
      <c r="G275" s="265" t="s">
        <v>1621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4</v>
      </c>
      <c r="D276" s="265" t="s">
        <v>2760</v>
      </c>
      <c r="E276" s="265" t="s">
        <v>1620</v>
      </c>
      <c r="F276" s="265" t="s">
        <v>2080</v>
      </c>
      <c r="G276" s="265" t="s">
        <v>1619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4</v>
      </c>
      <c r="D277" s="265" t="s">
        <v>2709</v>
      </c>
      <c r="E277" s="265" t="s">
        <v>1519</v>
      </c>
      <c r="F277" s="265" t="s">
        <v>2080</v>
      </c>
      <c r="G277" s="265" t="s">
        <v>1518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4</v>
      </c>
      <c r="D278" s="265" t="s">
        <v>2748</v>
      </c>
      <c r="E278" s="265" t="s">
        <v>1586</v>
      </c>
      <c r="F278" s="265" t="s">
        <v>2080</v>
      </c>
      <c r="G278" s="265" t="s">
        <v>1585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4</v>
      </c>
      <c r="D279" s="265" t="s">
        <v>2679</v>
      </c>
      <c r="E279" s="265" t="s">
        <v>1474</v>
      </c>
      <c r="F279" s="265" t="s">
        <v>2080</v>
      </c>
      <c r="G279" s="265" t="s">
        <v>1473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4</v>
      </c>
      <c r="D280" s="265" t="s">
        <v>2743</v>
      </c>
      <c r="E280" s="265" t="s">
        <v>1584</v>
      </c>
      <c r="F280" s="265" t="s">
        <v>2080</v>
      </c>
      <c r="G280" s="265" t="s">
        <v>1583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4</v>
      </c>
      <c r="D281" s="265" t="s">
        <v>2724</v>
      </c>
      <c r="E281" s="265" t="s">
        <v>1538</v>
      </c>
      <c r="F281" s="265" t="s">
        <v>2080</v>
      </c>
      <c r="G281" s="265" t="s">
        <v>1537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4</v>
      </c>
      <c r="D282" s="265" t="s">
        <v>2731</v>
      </c>
      <c r="E282" s="265" t="s">
        <v>1552</v>
      </c>
      <c r="F282" s="265" t="s">
        <v>2080</v>
      </c>
      <c r="G282" s="265" t="s">
        <v>1551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4</v>
      </c>
      <c r="D283" s="265" t="s">
        <v>2733</v>
      </c>
      <c r="E283" s="265" t="s">
        <v>1556</v>
      </c>
      <c r="F283" s="265" t="s">
        <v>2080</v>
      </c>
      <c r="G283" s="265" t="s">
        <v>1555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4</v>
      </c>
      <c r="D284" s="265" t="s">
        <v>2720</v>
      </c>
      <c r="E284" s="265" t="s">
        <v>1562</v>
      </c>
      <c r="F284" s="265" t="s">
        <v>2080</v>
      </c>
      <c r="G284" s="265" t="s">
        <v>1561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78</v>
      </c>
      <c r="D285" s="265" t="s">
        <v>2085</v>
      </c>
      <c r="E285" s="265" t="s">
        <v>1067</v>
      </c>
      <c r="F285" s="265" t="s">
        <v>2080</v>
      </c>
      <c r="G285" s="265" t="s">
        <v>1066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4</v>
      </c>
      <c r="D286" s="265" t="s">
        <v>2769</v>
      </c>
      <c r="E286" s="265" t="s">
        <v>1640</v>
      </c>
      <c r="F286" s="265" t="s">
        <v>2080</v>
      </c>
      <c r="G286" s="265" t="s">
        <v>1639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4</v>
      </c>
      <c r="D287" s="265" t="s">
        <v>2778</v>
      </c>
      <c r="E287" s="265" t="s">
        <v>1672</v>
      </c>
      <c r="F287" s="265" t="s">
        <v>2080</v>
      </c>
      <c r="G287" s="265" t="s">
        <v>1671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0</v>
      </c>
      <c r="D288" s="265" t="s">
        <v>2334</v>
      </c>
      <c r="E288" s="265" t="s">
        <v>395</v>
      </c>
      <c r="F288" s="265" t="s">
        <v>2080</v>
      </c>
      <c r="G288" s="265" t="s">
        <v>392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0</v>
      </c>
      <c r="D289" s="265" t="s">
        <v>2434</v>
      </c>
      <c r="E289" s="265" t="s">
        <v>444</v>
      </c>
      <c r="F289" s="265" t="s">
        <v>2080</v>
      </c>
      <c r="G289" s="265" t="s">
        <v>442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0</v>
      </c>
      <c r="D290" s="265" t="s">
        <v>2443</v>
      </c>
      <c r="E290" s="265" t="s">
        <v>473</v>
      </c>
      <c r="F290" s="265" t="s">
        <v>2080</v>
      </c>
      <c r="G290" s="265" t="s">
        <v>471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29</v>
      </c>
      <c r="D291" s="265" t="s">
        <v>2286</v>
      </c>
      <c r="E291" s="265" t="s">
        <v>1290</v>
      </c>
      <c r="F291" s="265" t="s">
        <v>2080</v>
      </c>
      <c r="G291" s="265" t="s">
        <v>1289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0</v>
      </c>
      <c r="D292" s="265" t="s">
        <v>2528</v>
      </c>
      <c r="E292" s="265" t="s">
        <v>1375</v>
      </c>
      <c r="F292" s="265" t="s">
        <v>2080</v>
      </c>
      <c r="G292" s="265" t="s">
        <v>1374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0</v>
      </c>
      <c r="D293" s="265" t="s">
        <v>2529</v>
      </c>
      <c r="E293" s="265" t="s">
        <v>1364</v>
      </c>
      <c r="F293" s="265" t="s">
        <v>2080</v>
      </c>
      <c r="G293" s="265" t="s">
        <v>1363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0</v>
      </c>
      <c r="D294" s="265" t="s">
        <v>2530</v>
      </c>
      <c r="E294" s="265" t="s">
        <v>1362</v>
      </c>
      <c r="F294" s="265" t="s">
        <v>2080</v>
      </c>
      <c r="G294" s="265" t="s">
        <v>1361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0</v>
      </c>
      <c r="D295" s="265" t="s">
        <v>2531</v>
      </c>
      <c r="E295" s="265" t="s">
        <v>1370</v>
      </c>
      <c r="F295" s="265" t="s">
        <v>2080</v>
      </c>
      <c r="G295" s="265" t="s">
        <v>1369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78</v>
      </c>
      <c r="D296" s="265" t="s">
        <v>2112</v>
      </c>
      <c r="E296" s="265" t="s">
        <v>1465</v>
      </c>
      <c r="F296" s="265" t="s">
        <v>2080</v>
      </c>
      <c r="G296" s="265" t="s">
        <v>1464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0</v>
      </c>
      <c r="D297" s="265" t="s">
        <v>2460</v>
      </c>
      <c r="E297" s="265" t="s">
        <v>484</v>
      </c>
      <c r="F297" s="265" t="s">
        <v>2080</v>
      </c>
      <c r="G297" s="265" t="s">
        <v>482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0</v>
      </c>
      <c r="D298" s="265" t="s">
        <v>2462</v>
      </c>
      <c r="E298" s="265" t="s">
        <v>486</v>
      </c>
      <c r="F298" s="265" t="s">
        <v>2080</v>
      </c>
      <c r="G298" s="265" t="s">
        <v>2461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0</v>
      </c>
      <c r="D299" s="265" t="s">
        <v>2458</v>
      </c>
      <c r="E299" s="265" t="s">
        <v>489</v>
      </c>
      <c r="F299" s="265" t="s">
        <v>2080</v>
      </c>
      <c r="G299" s="265" t="s">
        <v>487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4</v>
      </c>
      <c r="D300" s="265" t="s">
        <v>2757</v>
      </c>
      <c r="E300" s="265" t="s">
        <v>1610</v>
      </c>
      <c r="F300" s="265" t="s">
        <v>2080</v>
      </c>
      <c r="G300" s="265" t="s">
        <v>1609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47</v>
      </c>
      <c r="D301" s="265" t="s">
        <v>2248</v>
      </c>
      <c r="E301" s="265" t="s">
        <v>1265</v>
      </c>
      <c r="F301" s="265" t="s">
        <v>2080</v>
      </c>
      <c r="G301" s="265" t="s">
        <v>1264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29</v>
      </c>
      <c r="D302" s="265" t="s">
        <v>2261</v>
      </c>
      <c r="E302" s="265" t="s">
        <v>1270</v>
      </c>
      <c r="F302" s="265" t="s">
        <v>2080</v>
      </c>
      <c r="G302" s="265" t="s">
        <v>2260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29</v>
      </c>
      <c r="D303" s="265" t="s">
        <v>2263</v>
      </c>
      <c r="E303" s="265" t="s">
        <v>1279</v>
      </c>
      <c r="F303" s="265" t="s">
        <v>2080</v>
      </c>
      <c r="G303" s="265" t="s">
        <v>2262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29</v>
      </c>
      <c r="D304" s="265" t="s">
        <v>2279</v>
      </c>
      <c r="E304" s="265" t="s">
        <v>1269</v>
      </c>
      <c r="F304" s="265" t="s">
        <v>2080</v>
      </c>
      <c r="G304" s="265" t="s">
        <v>2278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29</v>
      </c>
      <c r="D305" s="265" t="s">
        <v>2264</v>
      </c>
      <c r="E305" s="265" t="s">
        <v>1272</v>
      </c>
      <c r="F305" s="265" t="s">
        <v>2080</v>
      </c>
      <c r="G305" s="265" t="s">
        <v>3031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29</v>
      </c>
      <c r="D306" s="265" t="s">
        <v>2265</v>
      </c>
      <c r="E306" s="265" t="s">
        <v>1275</v>
      </c>
      <c r="F306" s="265" t="s">
        <v>2080</v>
      </c>
      <c r="G306" s="265" t="s">
        <v>3032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29</v>
      </c>
      <c r="D307" s="265" t="s">
        <v>2266</v>
      </c>
      <c r="E307" s="265" t="s">
        <v>1284</v>
      </c>
      <c r="F307" s="265" t="s">
        <v>2080</v>
      </c>
      <c r="G307" s="265" t="s">
        <v>3033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29</v>
      </c>
      <c r="D308" s="265" t="s">
        <v>2267</v>
      </c>
      <c r="E308" s="265" t="s">
        <v>1273</v>
      </c>
      <c r="F308" s="265" t="s">
        <v>2080</v>
      </c>
      <c r="G308" s="265" t="s">
        <v>3034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29</v>
      </c>
      <c r="D309" s="265" t="s">
        <v>2269</v>
      </c>
      <c r="E309" s="265" t="s">
        <v>1274</v>
      </c>
      <c r="F309" s="265" t="s">
        <v>2080</v>
      </c>
      <c r="G309" s="265" t="s">
        <v>2268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29</v>
      </c>
      <c r="D310" s="265" t="s">
        <v>2271</v>
      </c>
      <c r="E310" s="265" t="s">
        <v>1281</v>
      </c>
      <c r="F310" s="265" t="s">
        <v>2080</v>
      </c>
      <c r="G310" s="265" t="s">
        <v>2270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29</v>
      </c>
      <c r="D311" s="265" t="s">
        <v>2273</v>
      </c>
      <c r="E311" s="265" t="s">
        <v>1271</v>
      </c>
      <c r="F311" s="265" t="s">
        <v>2080</v>
      </c>
      <c r="G311" s="265" t="s">
        <v>2272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2</v>
      </c>
      <c r="D312" s="265" t="s">
        <v>2204</v>
      </c>
      <c r="E312" s="265" t="s">
        <v>1168</v>
      </c>
      <c r="F312" s="265" t="s">
        <v>2080</v>
      </c>
      <c r="G312" s="265" t="s">
        <v>2203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37</v>
      </c>
      <c r="D313" s="265" t="s">
        <v>2139</v>
      </c>
      <c r="E313" s="265" t="s">
        <v>1072</v>
      </c>
      <c r="F313" s="265" t="s">
        <v>2080</v>
      </c>
      <c r="G313" s="265" t="s">
        <v>1071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0</v>
      </c>
      <c r="D314" s="265" t="s">
        <v>2541</v>
      </c>
      <c r="E314" s="265" t="s">
        <v>1398</v>
      </c>
      <c r="F314" s="265" t="s">
        <v>2080</v>
      </c>
      <c r="G314" s="265" t="s">
        <v>1397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0</v>
      </c>
      <c r="D315" s="265" t="s">
        <v>2533</v>
      </c>
      <c r="E315" s="265" t="s">
        <v>1420</v>
      </c>
      <c r="F315" s="265" t="s">
        <v>2080</v>
      </c>
      <c r="G315" s="265" t="s">
        <v>2532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2</v>
      </c>
      <c r="D316" s="265" t="s">
        <v>2228</v>
      </c>
      <c r="E316" s="265" t="s">
        <v>1202</v>
      </c>
      <c r="F316" s="265" t="s">
        <v>2080</v>
      </c>
      <c r="G316" s="265" t="s">
        <v>1201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2</v>
      </c>
      <c r="D317" s="265" t="s">
        <v>2218</v>
      </c>
      <c r="E317" s="265" t="s">
        <v>1179</v>
      </c>
      <c r="F317" s="265" t="s">
        <v>2080</v>
      </c>
      <c r="G317" s="265" t="s">
        <v>2217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0</v>
      </c>
      <c r="D318" s="265" t="s">
        <v>2375</v>
      </c>
      <c r="E318" s="265" t="s">
        <v>409</v>
      </c>
      <c r="F318" s="265" t="s">
        <v>2080</v>
      </c>
      <c r="G318" s="265" t="s">
        <v>2374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0</v>
      </c>
      <c r="D319" s="265" t="s">
        <v>2354</v>
      </c>
      <c r="E319" s="265" t="s">
        <v>380</v>
      </c>
      <c r="F319" s="265" t="s">
        <v>2080</v>
      </c>
      <c r="G319" s="265" t="s">
        <v>378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0</v>
      </c>
      <c r="D320" s="265" t="s">
        <v>2369</v>
      </c>
      <c r="E320" s="265" t="s">
        <v>278</v>
      </c>
      <c r="F320" s="265" t="s">
        <v>2080</v>
      </c>
      <c r="G320" s="265" t="s">
        <v>2919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0</v>
      </c>
      <c r="D321" s="265" t="s">
        <v>2362</v>
      </c>
      <c r="E321" s="265" t="s">
        <v>289</v>
      </c>
      <c r="F321" s="265" t="s">
        <v>2080</v>
      </c>
      <c r="G321" s="265" t="s">
        <v>287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0</v>
      </c>
      <c r="D322" s="265" t="s">
        <v>2420</v>
      </c>
      <c r="E322" s="265" t="s">
        <v>291</v>
      </c>
      <c r="F322" s="265" t="s">
        <v>2080</v>
      </c>
      <c r="G322" s="265" t="s">
        <v>290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0</v>
      </c>
      <c r="D323" s="265" t="s">
        <v>2379</v>
      </c>
      <c r="E323" s="265" t="s">
        <v>299</v>
      </c>
      <c r="F323" s="265" t="s">
        <v>2080</v>
      </c>
      <c r="G323" s="265" t="s">
        <v>2378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0</v>
      </c>
      <c r="D324" s="265" t="s">
        <v>2346</v>
      </c>
      <c r="E324" s="265" t="s">
        <v>214</v>
      </c>
      <c r="F324" s="265" t="s">
        <v>2080</v>
      </c>
      <c r="G324" s="265" t="s">
        <v>2345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0</v>
      </c>
      <c r="D325" s="265" t="s">
        <v>2383</v>
      </c>
      <c r="E325" s="265" t="s">
        <v>399</v>
      </c>
      <c r="F325" s="265" t="s">
        <v>2080</v>
      </c>
      <c r="G325" s="265" t="s">
        <v>397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0</v>
      </c>
      <c r="D326" s="265" t="s">
        <v>2447</v>
      </c>
      <c r="E326" s="265" t="s">
        <v>441</v>
      </c>
      <c r="F326" s="265" t="s">
        <v>2080</v>
      </c>
      <c r="G326" s="265" t="s">
        <v>2446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0</v>
      </c>
      <c r="D327" s="265" t="s">
        <v>2411</v>
      </c>
      <c r="E327" s="265" t="s">
        <v>255</v>
      </c>
      <c r="F327" s="265" t="s">
        <v>2080</v>
      </c>
      <c r="G327" s="265" t="s">
        <v>1304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0</v>
      </c>
      <c r="D328" s="265" t="s">
        <v>2448</v>
      </c>
      <c r="E328" s="265" t="s">
        <v>455</v>
      </c>
      <c r="F328" s="265" t="s">
        <v>2080</v>
      </c>
      <c r="G328" s="265" t="s">
        <v>454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0</v>
      </c>
      <c r="D329" s="265" t="s">
        <v>2396</v>
      </c>
      <c r="E329" s="265" t="s">
        <v>403</v>
      </c>
      <c r="F329" s="265" t="s">
        <v>2080</v>
      </c>
      <c r="G329" s="265" t="s">
        <v>400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0</v>
      </c>
      <c r="D330" s="265" t="s">
        <v>2365</v>
      </c>
      <c r="E330" s="265" t="s">
        <v>412</v>
      </c>
      <c r="F330" s="265" t="s">
        <v>2080</v>
      </c>
      <c r="G330" s="265" t="s">
        <v>410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0</v>
      </c>
      <c r="D331" s="265" t="s">
        <v>2394</v>
      </c>
      <c r="E331" s="265" t="s">
        <v>207</v>
      </c>
      <c r="F331" s="265" t="s">
        <v>2080</v>
      </c>
      <c r="G331" s="265" t="s">
        <v>2393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0</v>
      </c>
      <c r="D332" s="265" t="s">
        <v>2397</v>
      </c>
      <c r="E332" s="265" t="s">
        <v>248</v>
      </c>
      <c r="F332" s="265" t="s">
        <v>2080</v>
      </c>
      <c r="G332" s="265" t="s">
        <v>246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29</v>
      </c>
      <c r="D333" s="265" t="s">
        <v>2283</v>
      </c>
      <c r="E333" s="265" t="s">
        <v>1278</v>
      </c>
      <c r="F333" s="265" t="s">
        <v>2080</v>
      </c>
      <c r="G333" s="265" t="s">
        <v>1277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0</v>
      </c>
      <c r="D334" s="265" t="s">
        <v>2433</v>
      </c>
      <c r="E334" s="265" t="s">
        <v>450</v>
      </c>
      <c r="F334" s="265" t="s">
        <v>2080</v>
      </c>
      <c r="G334" s="265" t="s">
        <v>448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0</v>
      </c>
      <c r="D335" s="265" t="s">
        <v>2300</v>
      </c>
      <c r="E335" s="265" t="s">
        <v>2301</v>
      </c>
      <c r="F335" s="265" t="s">
        <v>2080</v>
      </c>
      <c r="G335" s="265" t="s">
        <v>2299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4</v>
      </c>
      <c r="D336" s="265" t="s">
        <v>2736</v>
      </c>
      <c r="E336" s="265" t="s">
        <v>1582</v>
      </c>
      <c r="F336" s="265" t="s">
        <v>2080</v>
      </c>
      <c r="G336" s="265" t="s">
        <v>1581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4</v>
      </c>
      <c r="D337" s="265" t="s">
        <v>2735</v>
      </c>
      <c r="E337" s="265" t="s">
        <v>1560</v>
      </c>
      <c r="F337" s="265" t="s">
        <v>2080</v>
      </c>
      <c r="G337" s="265" t="s">
        <v>1559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4</v>
      </c>
      <c r="D338" s="265" t="s">
        <v>2745</v>
      </c>
      <c r="E338" s="265" t="s">
        <v>1600</v>
      </c>
      <c r="F338" s="265" t="s">
        <v>2080</v>
      </c>
      <c r="G338" s="265" t="s">
        <v>1599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29</v>
      </c>
      <c r="D339" s="265" t="s">
        <v>2259</v>
      </c>
      <c r="E339" s="265" t="s">
        <v>1282</v>
      </c>
      <c r="F339" s="265" t="s">
        <v>2080</v>
      </c>
      <c r="G339" s="265" t="s">
        <v>3030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0</v>
      </c>
      <c r="D340" s="265" t="s">
        <v>2542</v>
      </c>
      <c r="E340" s="265" t="s">
        <v>1409</v>
      </c>
      <c r="F340" s="265" t="s">
        <v>2080</v>
      </c>
      <c r="G340" s="265" t="s">
        <v>1408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2</v>
      </c>
      <c r="D341" s="265" t="s">
        <v>2181</v>
      </c>
      <c r="E341" s="265" t="s">
        <v>1127</v>
      </c>
      <c r="F341" s="265" t="s">
        <v>2080</v>
      </c>
      <c r="G341" s="265" t="s">
        <v>1126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2</v>
      </c>
      <c r="D342" s="265" t="s">
        <v>2224</v>
      </c>
      <c r="E342" s="265" t="s">
        <v>1198</v>
      </c>
      <c r="F342" s="265" t="s">
        <v>2080</v>
      </c>
      <c r="G342" s="265" t="s">
        <v>1197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2</v>
      </c>
      <c r="D343" s="265" t="s">
        <v>2198</v>
      </c>
      <c r="E343" s="265" t="s">
        <v>1178</v>
      </c>
      <c r="F343" s="265" t="s">
        <v>2080</v>
      </c>
      <c r="G343" s="265" t="s">
        <v>1177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1</v>
      </c>
      <c r="D344" s="265" t="s">
        <v>1462</v>
      </c>
      <c r="E344" s="265" t="s">
        <v>1463</v>
      </c>
      <c r="F344" s="265" t="s">
        <v>2080</v>
      </c>
      <c r="G344" s="265" t="s">
        <v>1461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4</v>
      </c>
      <c r="D345" s="265" t="s">
        <v>2809</v>
      </c>
      <c r="E345" s="265" t="s">
        <v>1745</v>
      </c>
      <c r="F345" s="265" t="s">
        <v>2080</v>
      </c>
      <c r="G345" s="265" t="s">
        <v>2808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0</v>
      </c>
      <c r="D346" s="265" t="s">
        <v>2535</v>
      </c>
      <c r="E346" s="265" t="s">
        <v>1418</v>
      </c>
      <c r="F346" s="265" t="s">
        <v>2080</v>
      </c>
      <c r="G346" s="265" t="s">
        <v>2534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0</v>
      </c>
      <c r="D347" s="265" t="s">
        <v>2457</v>
      </c>
      <c r="E347" s="265" t="s">
        <v>490</v>
      </c>
      <c r="F347" s="265" t="s">
        <v>2080</v>
      </c>
      <c r="G347" s="265" t="s">
        <v>2456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37</v>
      </c>
      <c r="D348" s="265" t="s">
        <v>2146</v>
      </c>
      <c r="E348" s="265" t="s">
        <v>1080</v>
      </c>
      <c r="F348" s="265" t="s">
        <v>2080</v>
      </c>
      <c r="G348" s="265" t="s">
        <v>1079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37</v>
      </c>
      <c r="D349" s="265" t="s">
        <v>2149</v>
      </c>
      <c r="E349" s="265" t="s">
        <v>1083</v>
      </c>
      <c r="F349" s="265" t="s">
        <v>2080</v>
      </c>
      <c r="G349" s="265" t="s">
        <v>1082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37</v>
      </c>
      <c r="D350" s="265" t="s">
        <v>2148</v>
      </c>
      <c r="E350" s="265" t="s">
        <v>1081</v>
      </c>
      <c r="F350" s="265" t="s">
        <v>2080</v>
      </c>
      <c r="G350" s="265" t="s">
        <v>2147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37</v>
      </c>
      <c r="D351" s="265" t="s">
        <v>2138</v>
      </c>
      <c r="E351" s="265" t="s">
        <v>1070</v>
      </c>
      <c r="F351" s="265" t="s">
        <v>2080</v>
      </c>
      <c r="G351" s="265" t="s">
        <v>2136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4</v>
      </c>
      <c r="D352" s="265" t="s">
        <v>2758</v>
      </c>
      <c r="E352" s="265" t="s">
        <v>1608</v>
      </c>
      <c r="F352" s="265" t="s">
        <v>2080</v>
      </c>
      <c r="G352" s="265" t="s">
        <v>1607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0</v>
      </c>
      <c r="D353" s="265" t="s">
        <v>2410</v>
      </c>
      <c r="E353" s="265" t="s">
        <v>234</v>
      </c>
      <c r="F353" s="265" t="s">
        <v>2080</v>
      </c>
      <c r="G353" s="265" t="s">
        <v>232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0</v>
      </c>
      <c r="D354" s="265" t="s">
        <v>2452</v>
      </c>
      <c r="E354" s="265" t="s">
        <v>492</v>
      </c>
      <c r="F354" s="265" t="s">
        <v>2080</v>
      </c>
      <c r="G354" s="265" t="s">
        <v>491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37</v>
      </c>
      <c r="D355" s="265" t="s">
        <v>2142</v>
      </c>
      <c r="E355" s="265" t="s">
        <v>1075</v>
      </c>
      <c r="F355" s="265" t="s">
        <v>2080</v>
      </c>
      <c r="G355" s="265" t="s">
        <v>1074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78</v>
      </c>
      <c r="D356" s="265" t="s">
        <v>2115</v>
      </c>
      <c r="E356" s="265" t="s">
        <v>1750</v>
      </c>
      <c r="F356" s="265" t="s">
        <v>2080</v>
      </c>
      <c r="G356" s="265" t="s">
        <v>1749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37</v>
      </c>
      <c r="D357" s="265" t="s">
        <v>2152</v>
      </c>
      <c r="E357" s="265" t="s">
        <v>1089</v>
      </c>
      <c r="F357" s="265" t="s">
        <v>2080</v>
      </c>
      <c r="G357" s="265" t="s">
        <v>1088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78</v>
      </c>
      <c r="D358" s="265" t="s">
        <v>2116</v>
      </c>
      <c r="E358" s="265" t="s">
        <v>1752</v>
      </c>
      <c r="F358" s="265" t="s">
        <v>2080</v>
      </c>
      <c r="G358" s="265" t="s">
        <v>1751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4</v>
      </c>
      <c r="D359" s="265" t="s">
        <v>2704</v>
      </c>
      <c r="E359" s="265" t="s">
        <v>1472</v>
      </c>
      <c r="F359" s="265" t="s">
        <v>2080</v>
      </c>
      <c r="G359" s="265" t="s">
        <v>2703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78</v>
      </c>
      <c r="D360" s="265" t="s">
        <v>2121</v>
      </c>
      <c r="E360" s="265" t="s">
        <v>1759</v>
      </c>
      <c r="F360" s="265" t="s">
        <v>2080</v>
      </c>
      <c r="G360" s="265" t="s">
        <v>1758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0</v>
      </c>
      <c r="D361" s="265" t="s">
        <v>2304</v>
      </c>
      <c r="E361" s="265" t="s">
        <v>231</v>
      </c>
      <c r="F361" s="265" t="s">
        <v>2080</v>
      </c>
      <c r="G361" s="265" t="s">
        <v>228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0</v>
      </c>
      <c r="D362" s="265" t="s">
        <v>2472</v>
      </c>
      <c r="E362" s="265" t="s">
        <v>1311</v>
      </c>
      <c r="F362" s="265" t="s">
        <v>2080</v>
      </c>
      <c r="G362" s="265" t="s">
        <v>1310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78</v>
      </c>
      <c r="D363" s="265" t="s">
        <v>2123</v>
      </c>
      <c r="E363" s="265" t="s">
        <v>1763</v>
      </c>
      <c r="F363" s="265" t="s">
        <v>2080</v>
      </c>
      <c r="G363" s="265" t="s">
        <v>1762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2</v>
      </c>
      <c r="D364" s="265" t="s">
        <v>2226</v>
      </c>
      <c r="E364" s="265" t="s">
        <v>1203</v>
      </c>
      <c r="F364" s="265" t="s">
        <v>2080</v>
      </c>
      <c r="G364" s="265" t="s">
        <v>2225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1</v>
      </c>
      <c r="D365" s="265" t="s">
        <v>2162</v>
      </c>
      <c r="E365" s="265" t="s">
        <v>1104</v>
      </c>
      <c r="F365" s="265" t="s">
        <v>2080</v>
      </c>
      <c r="G365" s="265" t="s">
        <v>1103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29</v>
      </c>
      <c r="D366" s="265" t="s">
        <v>2275</v>
      </c>
      <c r="E366" s="265" t="s">
        <v>1285</v>
      </c>
      <c r="F366" s="265" t="s">
        <v>2080</v>
      </c>
      <c r="G366" s="265" t="s">
        <v>2274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29</v>
      </c>
      <c r="D367" s="265" t="s">
        <v>2258</v>
      </c>
      <c r="E367" s="265" t="s">
        <v>1286</v>
      </c>
      <c r="F367" s="265" t="s">
        <v>2080</v>
      </c>
      <c r="G367" s="265" t="s">
        <v>2257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1</v>
      </c>
      <c r="D368" s="265" t="s">
        <v>2672</v>
      </c>
      <c r="E368" s="265" t="s">
        <v>2673</v>
      </c>
      <c r="F368" s="265" t="s">
        <v>2080</v>
      </c>
      <c r="G368" s="265" t="s">
        <v>2671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1</v>
      </c>
      <c r="D369" s="265" t="s">
        <v>2607</v>
      </c>
      <c r="E369" s="265" t="s">
        <v>1458</v>
      </c>
      <c r="F369" s="265" t="s">
        <v>2080</v>
      </c>
      <c r="G369" s="265" t="s">
        <v>1457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1</v>
      </c>
      <c r="D370" s="265" t="s">
        <v>2605</v>
      </c>
      <c r="E370" s="265" t="s">
        <v>1460</v>
      </c>
      <c r="F370" s="265" t="s">
        <v>2080</v>
      </c>
      <c r="G370" s="265" t="s">
        <v>1459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1</v>
      </c>
      <c r="D371" s="265" t="s">
        <v>2596</v>
      </c>
      <c r="E371" s="265" t="s">
        <v>1439</v>
      </c>
      <c r="F371" s="265" t="s">
        <v>2080</v>
      </c>
      <c r="G371" s="265" t="s">
        <v>1438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1</v>
      </c>
      <c r="D372" s="265" t="s">
        <v>2597</v>
      </c>
      <c r="E372" s="265" t="s">
        <v>1435</v>
      </c>
      <c r="F372" s="265" t="s">
        <v>2080</v>
      </c>
      <c r="G372" s="265" t="s">
        <v>1434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1</v>
      </c>
      <c r="D373" s="265" t="s">
        <v>2598</v>
      </c>
      <c r="E373" s="265" t="s">
        <v>1441</v>
      </c>
      <c r="F373" s="265" t="s">
        <v>2080</v>
      </c>
      <c r="G373" s="265" t="s">
        <v>1440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1</v>
      </c>
      <c r="D374" s="265" t="s">
        <v>2599</v>
      </c>
      <c r="E374" s="265" t="s">
        <v>1437</v>
      </c>
      <c r="F374" s="265" t="s">
        <v>2080</v>
      </c>
      <c r="G374" s="265" t="s">
        <v>1436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1</v>
      </c>
      <c r="D375" s="265" t="s">
        <v>2592</v>
      </c>
      <c r="E375" s="265" t="s">
        <v>1443</v>
      </c>
      <c r="F375" s="265" t="s">
        <v>2080</v>
      </c>
      <c r="G375" s="265" t="s">
        <v>1442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1</v>
      </c>
      <c r="D376" s="265" t="s">
        <v>2600</v>
      </c>
      <c r="E376" s="265" t="s">
        <v>1451</v>
      </c>
      <c r="F376" s="265" t="s">
        <v>2080</v>
      </c>
      <c r="G376" s="265" t="s">
        <v>1450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1</v>
      </c>
      <c r="D377" s="265" t="s">
        <v>2601</v>
      </c>
      <c r="E377" s="265" t="s">
        <v>1449</v>
      </c>
      <c r="F377" s="265" t="s">
        <v>2080</v>
      </c>
      <c r="G377" s="265" t="s">
        <v>1448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29</v>
      </c>
      <c r="D378" s="265" t="s">
        <v>2280</v>
      </c>
      <c r="E378" s="265" t="s">
        <v>1276</v>
      </c>
      <c r="F378" s="265" t="s">
        <v>2080</v>
      </c>
      <c r="G378" s="265" t="s">
        <v>3035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29</v>
      </c>
      <c r="D379" s="265" t="s">
        <v>2284</v>
      </c>
      <c r="E379" s="265" t="s">
        <v>1283</v>
      </c>
      <c r="F379" s="265" t="s">
        <v>2080</v>
      </c>
      <c r="G379" s="265" t="s">
        <v>3036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29</v>
      </c>
      <c r="D380" s="265" t="s">
        <v>2277</v>
      </c>
      <c r="E380" s="265" t="s">
        <v>1287</v>
      </c>
      <c r="F380" s="265" t="s">
        <v>2080</v>
      </c>
      <c r="G380" s="265" t="s">
        <v>2276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29</v>
      </c>
      <c r="D381" s="265" t="s">
        <v>2285</v>
      </c>
      <c r="E381" s="265" t="s">
        <v>1288</v>
      </c>
      <c r="F381" s="265" t="s">
        <v>2080</v>
      </c>
      <c r="G381" s="265" t="s">
        <v>3037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0</v>
      </c>
      <c r="D382" s="265" t="s">
        <v>2555</v>
      </c>
      <c r="E382" s="265" t="s">
        <v>1401</v>
      </c>
      <c r="F382" s="265" t="s">
        <v>2080</v>
      </c>
      <c r="G382" s="265" t="s">
        <v>3043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0</v>
      </c>
      <c r="D383" s="265" t="s">
        <v>2554</v>
      </c>
      <c r="E383" s="265" t="s">
        <v>1368</v>
      </c>
      <c r="F383" s="265" t="s">
        <v>2080</v>
      </c>
      <c r="G383" s="265" t="s">
        <v>1367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1</v>
      </c>
      <c r="D384" s="265" t="s">
        <v>2602</v>
      </c>
      <c r="E384" s="265" t="s">
        <v>1433</v>
      </c>
      <c r="F384" s="265" t="s">
        <v>2080</v>
      </c>
      <c r="G384" s="265" t="s">
        <v>1432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1</v>
      </c>
      <c r="D385" s="265" t="s">
        <v>2630</v>
      </c>
      <c r="E385" s="265" t="s">
        <v>2631</v>
      </c>
      <c r="F385" s="265" t="s">
        <v>2080</v>
      </c>
      <c r="G385" s="265" t="s">
        <v>2629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1</v>
      </c>
      <c r="D386" s="265" t="s">
        <v>2618</v>
      </c>
      <c r="E386" s="265" t="s">
        <v>2619</v>
      </c>
      <c r="F386" s="265" t="s">
        <v>2080</v>
      </c>
      <c r="G386" s="265" t="s">
        <v>2617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1</v>
      </c>
      <c r="D387" s="265" t="s">
        <v>2615</v>
      </c>
      <c r="E387" s="265" t="s">
        <v>2616</v>
      </c>
      <c r="F387" s="265" t="s">
        <v>2080</v>
      </c>
      <c r="G387" s="265" t="s">
        <v>2614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1</v>
      </c>
      <c r="D388" s="265" t="s">
        <v>2624</v>
      </c>
      <c r="E388" s="265" t="s">
        <v>2625</v>
      </c>
      <c r="F388" s="265" t="s">
        <v>2080</v>
      </c>
      <c r="G388" s="265" t="s">
        <v>2623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1</v>
      </c>
      <c r="D389" s="265" t="s">
        <v>2612</v>
      </c>
      <c r="E389" s="265" t="s">
        <v>2613</v>
      </c>
      <c r="F389" s="265" t="s">
        <v>2080</v>
      </c>
      <c r="G389" s="265" t="s">
        <v>2611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1</v>
      </c>
      <c r="D390" s="265" t="s">
        <v>2666</v>
      </c>
      <c r="E390" s="265" t="s">
        <v>2667</v>
      </c>
      <c r="F390" s="265" t="s">
        <v>2080</v>
      </c>
      <c r="G390" s="265" t="s">
        <v>2665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1</v>
      </c>
      <c r="D391" s="265" t="s">
        <v>2621</v>
      </c>
      <c r="E391" s="265" t="s">
        <v>2622</v>
      </c>
      <c r="F391" s="265" t="s">
        <v>2080</v>
      </c>
      <c r="G391" s="265" t="s">
        <v>2620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1</v>
      </c>
      <c r="D392" s="265" t="s">
        <v>2645</v>
      </c>
      <c r="E392" s="265" t="s">
        <v>2646</v>
      </c>
      <c r="F392" s="265" t="s">
        <v>2080</v>
      </c>
      <c r="G392" s="265" t="s">
        <v>2644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1</v>
      </c>
      <c r="D393" s="265" t="s">
        <v>2642</v>
      </c>
      <c r="E393" s="265" t="s">
        <v>2643</v>
      </c>
      <c r="F393" s="265" t="s">
        <v>2080</v>
      </c>
      <c r="G393" s="265" t="s">
        <v>2641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1</v>
      </c>
      <c r="D394" s="265" t="s">
        <v>2669</v>
      </c>
      <c r="E394" s="265" t="s">
        <v>2670</v>
      </c>
      <c r="F394" s="265" t="s">
        <v>2080</v>
      </c>
      <c r="G394" s="265" t="s">
        <v>2668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1</v>
      </c>
      <c r="D395" s="265" t="s">
        <v>2639</v>
      </c>
      <c r="E395" s="265" t="s">
        <v>2640</v>
      </c>
      <c r="F395" s="265" t="s">
        <v>2080</v>
      </c>
      <c r="G395" s="265" t="s">
        <v>2638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1</v>
      </c>
      <c r="D396" s="265" t="s">
        <v>2636</v>
      </c>
      <c r="E396" s="265" t="s">
        <v>2637</v>
      </c>
      <c r="F396" s="265" t="s">
        <v>2080</v>
      </c>
      <c r="G396" s="265" t="s">
        <v>2635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1</v>
      </c>
      <c r="D397" s="265" t="s">
        <v>2633</v>
      </c>
      <c r="E397" s="265" t="s">
        <v>2634</v>
      </c>
      <c r="F397" s="265" t="s">
        <v>2080</v>
      </c>
      <c r="G397" s="265" t="s">
        <v>2632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0</v>
      </c>
      <c r="D398" s="265" t="s">
        <v>1315</v>
      </c>
      <c r="E398" s="265" t="s">
        <v>2474</v>
      </c>
      <c r="F398" s="265" t="s">
        <v>2080</v>
      </c>
      <c r="G398" s="265" t="s">
        <v>1314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1</v>
      </c>
      <c r="D399" s="265" t="s">
        <v>2651</v>
      </c>
      <c r="E399" s="265" t="s">
        <v>2652</v>
      </c>
      <c r="F399" s="265" t="s">
        <v>2080</v>
      </c>
      <c r="G399" s="265" t="s">
        <v>2650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1</v>
      </c>
      <c r="D400" s="265" t="s">
        <v>2627</v>
      </c>
      <c r="E400" s="265" t="s">
        <v>2628</v>
      </c>
      <c r="F400" s="265" t="s">
        <v>2080</v>
      </c>
      <c r="G400" s="265" t="s">
        <v>2626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1</v>
      </c>
      <c r="D401" s="265" t="s">
        <v>2648</v>
      </c>
      <c r="E401" s="265" t="s">
        <v>2649</v>
      </c>
      <c r="F401" s="265" t="s">
        <v>2080</v>
      </c>
      <c r="G401" s="265" t="s">
        <v>2647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1</v>
      </c>
      <c r="D402" s="265" t="s">
        <v>2660</v>
      </c>
      <c r="E402" s="265" t="s">
        <v>2661</v>
      </c>
      <c r="F402" s="265" t="s">
        <v>2080</v>
      </c>
      <c r="G402" s="265" t="s">
        <v>2659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1</v>
      </c>
      <c r="D403" s="265" t="s">
        <v>2663</v>
      </c>
      <c r="E403" s="265" t="s">
        <v>2664</v>
      </c>
      <c r="F403" s="265" t="s">
        <v>2080</v>
      </c>
      <c r="G403" s="265" t="s">
        <v>2662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1</v>
      </c>
      <c r="D404" s="265" t="s">
        <v>2609</v>
      </c>
      <c r="E404" s="265" t="s">
        <v>2610</v>
      </c>
      <c r="F404" s="265" t="s">
        <v>2080</v>
      </c>
      <c r="G404" s="265" t="s">
        <v>2608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1</v>
      </c>
      <c r="D405" s="265" t="s">
        <v>2657</v>
      </c>
      <c r="E405" s="265" t="s">
        <v>2658</v>
      </c>
      <c r="F405" s="265" t="s">
        <v>2080</v>
      </c>
      <c r="G405" s="265" t="s">
        <v>2656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1</v>
      </c>
      <c r="D406" s="265" t="s">
        <v>1452</v>
      </c>
      <c r="E406" s="265" t="s">
        <v>2595</v>
      </c>
      <c r="F406" s="265" t="s">
        <v>2080</v>
      </c>
      <c r="G406" s="265" t="s">
        <v>2594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1</v>
      </c>
      <c r="D407" s="265" t="s">
        <v>2593</v>
      </c>
      <c r="E407" s="265" t="s">
        <v>1445</v>
      </c>
      <c r="F407" s="265" t="s">
        <v>2080</v>
      </c>
      <c r="G407" s="265" t="s">
        <v>1444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0</v>
      </c>
      <c r="D408" s="265" t="s">
        <v>2407</v>
      </c>
      <c r="E408" s="265" t="s">
        <v>387</v>
      </c>
      <c r="F408" s="265" t="s">
        <v>2080</v>
      </c>
      <c r="G408" s="265" t="s">
        <v>2920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0</v>
      </c>
      <c r="D409" s="265" t="s">
        <v>2355</v>
      </c>
      <c r="E409" s="265" t="s">
        <v>384</v>
      </c>
      <c r="F409" s="265" t="s">
        <v>2080</v>
      </c>
      <c r="G409" s="265" t="s">
        <v>381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0</v>
      </c>
      <c r="D410" s="265" t="s">
        <v>2392</v>
      </c>
      <c r="E410" s="265" t="s">
        <v>240</v>
      </c>
      <c r="F410" s="265" t="s">
        <v>2080</v>
      </c>
      <c r="G410" s="265" t="s">
        <v>2391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0</v>
      </c>
      <c r="D411" s="265" t="s">
        <v>2351</v>
      </c>
      <c r="E411" s="265" t="s">
        <v>217</v>
      </c>
      <c r="F411" s="265" t="s">
        <v>2080</v>
      </c>
      <c r="G411" s="265" t="s">
        <v>2921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0</v>
      </c>
      <c r="D412" s="265" t="s">
        <v>2453</v>
      </c>
      <c r="E412" s="265" t="s">
        <v>495</v>
      </c>
      <c r="F412" s="265" t="s">
        <v>2080</v>
      </c>
      <c r="G412" s="265" t="s">
        <v>493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1</v>
      </c>
      <c r="D413" s="265" t="s">
        <v>2254</v>
      </c>
      <c r="E413" s="265" t="s">
        <v>1299</v>
      </c>
      <c r="F413" s="265" t="s">
        <v>2080</v>
      </c>
      <c r="G413" s="265" t="s">
        <v>1298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1</v>
      </c>
      <c r="D414" s="265" t="s">
        <v>2255</v>
      </c>
      <c r="E414" s="265" t="s">
        <v>1301</v>
      </c>
      <c r="F414" s="265" t="s">
        <v>2080</v>
      </c>
      <c r="G414" s="265" t="s">
        <v>1300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1</v>
      </c>
      <c r="D415" s="265" t="s">
        <v>2606</v>
      </c>
      <c r="E415" s="265" t="s">
        <v>1454</v>
      </c>
      <c r="F415" s="265" t="s">
        <v>2080</v>
      </c>
      <c r="G415" s="265" t="s">
        <v>1453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2</v>
      </c>
      <c r="D416" s="265" t="s">
        <v>2191</v>
      </c>
      <c r="E416" s="265" t="s">
        <v>1156</v>
      </c>
      <c r="F416" s="265" t="s">
        <v>2080</v>
      </c>
      <c r="G416" s="265" t="s">
        <v>1155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2</v>
      </c>
      <c r="D417" s="265" t="s">
        <v>2209</v>
      </c>
      <c r="E417" s="265" t="s">
        <v>1160</v>
      </c>
      <c r="F417" s="265" t="s">
        <v>2080</v>
      </c>
      <c r="G417" s="265" t="s">
        <v>1159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2</v>
      </c>
      <c r="D418" s="265" t="s">
        <v>2213</v>
      </c>
      <c r="E418" s="265" t="s">
        <v>1176</v>
      </c>
      <c r="F418" s="265" t="s">
        <v>2080</v>
      </c>
      <c r="G418" s="265" t="s">
        <v>1175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0</v>
      </c>
      <c r="D419" s="265" t="s">
        <v>2454</v>
      </c>
      <c r="E419" s="265" t="s">
        <v>497</v>
      </c>
      <c r="F419" s="265" t="s">
        <v>2080</v>
      </c>
      <c r="G419" s="265" t="s">
        <v>496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0</v>
      </c>
      <c r="D420" s="265" t="s">
        <v>2416</v>
      </c>
      <c r="E420" s="265" t="s">
        <v>265</v>
      </c>
      <c r="F420" s="265" t="s">
        <v>2080</v>
      </c>
      <c r="G420" s="265" t="s">
        <v>2415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0</v>
      </c>
      <c r="D421" s="265" t="s">
        <v>2376</v>
      </c>
      <c r="E421" s="265" t="s">
        <v>391</v>
      </c>
      <c r="F421" s="265" t="s">
        <v>2080</v>
      </c>
      <c r="G421" s="265" t="s">
        <v>388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1</v>
      </c>
      <c r="D422" s="265" t="s">
        <v>2242</v>
      </c>
      <c r="E422" s="265" t="s">
        <v>1220</v>
      </c>
      <c r="F422" s="265" t="s">
        <v>2080</v>
      </c>
      <c r="G422" s="265" t="s">
        <v>1219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0</v>
      </c>
      <c r="D423" s="265" t="s">
        <v>2314</v>
      </c>
      <c r="E423" s="265" t="s">
        <v>224</v>
      </c>
      <c r="F423" s="265" t="s">
        <v>2080</v>
      </c>
      <c r="G423" s="265" t="s">
        <v>221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2</v>
      </c>
      <c r="D424" s="265" t="s">
        <v>2206</v>
      </c>
      <c r="E424" s="265" t="s">
        <v>1181</v>
      </c>
      <c r="F424" s="265" t="s">
        <v>2080</v>
      </c>
      <c r="G424" s="265" t="s">
        <v>2205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78</v>
      </c>
      <c r="D425" s="265" t="s">
        <v>2081</v>
      </c>
      <c r="E425" s="265" t="s">
        <v>1060</v>
      </c>
      <c r="F425" s="265" t="s">
        <v>2080</v>
      </c>
      <c r="G425" s="265" t="s">
        <v>1059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29</v>
      </c>
      <c r="D426" s="265" t="s">
        <v>2282</v>
      </c>
      <c r="E426" s="265" t="s">
        <v>1280</v>
      </c>
      <c r="F426" s="265" t="s">
        <v>2080</v>
      </c>
      <c r="G426" s="265" t="s">
        <v>2281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4</v>
      </c>
      <c r="D427" s="265" t="s">
        <v>2763</v>
      </c>
      <c r="E427" s="265" t="s">
        <v>1616</v>
      </c>
      <c r="F427" s="265" t="s">
        <v>2080</v>
      </c>
      <c r="G427" s="265" t="s">
        <v>1615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4</v>
      </c>
      <c r="D428" s="265" t="s">
        <v>2762</v>
      </c>
      <c r="E428" s="265" t="s">
        <v>1618</v>
      </c>
      <c r="F428" s="265" t="s">
        <v>2080</v>
      </c>
      <c r="G428" s="265" t="s">
        <v>1617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0</v>
      </c>
      <c r="D429" s="265" t="s">
        <v>2417</v>
      </c>
      <c r="E429" s="265" t="s">
        <v>406</v>
      </c>
      <c r="F429" s="265" t="s">
        <v>2080</v>
      </c>
      <c r="G429" s="265" t="s">
        <v>825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78</v>
      </c>
      <c r="D430" s="265" t="s">
        <v>2110</v>
      </c>
      <c r="E430" s="265" t="s">
        <v>1429</v>
      </c>
      <c r="F430" s="265" t="s">
        <v>2080</v>
      </c>
      <c r="G430" s="265" t="s">
        <v>1428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37</v>
      </c>
      <c r="D431" s="265" t="s">
        <v>2240</v>
      </c>
      <c r="E431" s="265" t="s">
        <v>1216</v>
      </c>
      <c r="F431" s="265" t="s">
        <v>2080</v>
      </c>
      <c r="G431" s="265" t="s">
        <v>2239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0</v>
      </c>
      <c r="D432" s="265" t="s">
        <v>1421</v>
      </c>
      <c r="E432" s="265" t="s">
        <v>1422</v>
      </c>
      <c r="F432" s="265" t="s">
        <v>2080</v>
      </c>
      <c r="G432" s="265" t="s">
        <v>2562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0</v>
      </c>
      <c r="D433" s="265" t="s">
        <v>2455</v>
      </c>
      <c r="E433" s="265" t="s">
        <v>499</v>
      </c>
      <c r="F433" s="265" t="s">
        <v>2080</v>
      </c>
      <c r="G433" s="265" t="s">
        <v>498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78</v>
      </c>
      <c r="D434" s="265" t="s">
        <v>2118</v>
      </c>
      <c r="E434" s="265" t="s">
        <v>1753</v>
      </c>
      <c r="F434" s="265" t="s">
        <v>2080</v>
      </c>
      <c r="G434" s="265" t="s">
        <v>2117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2</v>
      </c>
      <c r="D435" s="265" t="s">
        <v>2173</v>
      </c>
      <c r="E435" s="265" t="s">
        <v>1147</v>
      </c>
      <c r="F435" s="265" t="s">
        <v>2080</v>
      </c>
      <c r="G435" s="265" t="s">
        <v>2171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2</v>
      </c>
      <c r="D436" s="265" t="s">
        <v>2180</v>
      </c>
      <c r="E436" s="265" t="s">
        <v>1152</v>
      </c>
      <c r="F436" s="265" t="s">
        <v>2080</v>
      </c>
      <c r="G436" s="265" t="s">
        <v>2179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4</v>
      </c>
      <c r="D437" s="265" t="s">
        <v>2156</v>
      </c>
      <c r="E437" s="265" t="s">
        <v>1093</v>
      </c>
      <c r="F437" s="265" t="s">
        <v>2080</v>
      </c>
      <c r="G437" s="265" t="s">
        <v>1092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0</v>
      </c>
      <c r="D438" s="265" t="s">
        <v>2424</v>
      </c>
      <c r="E438" s="265" t="s">
        <v>377</v>
      </c>
      <c r="F438" s="265" t="s">
        <v>2080</v>
      </c>
      <c r="G438" s="265" t="s">
        <v>373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0</v>
      </c>
      <c r="D439" s="265" t="s">
        <v>2419</v>
      </c>
      <c r="E439" s="265" t="s">
        <v>285</v>
      </c>
      <c r="F439" s="265" t="s">
        <v>2080</v>
      </c>
      <c r="G439" s="265" t="s">
        <v>2418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1</v>
      </c>
      <c r="D440" s="265" t="s">
        <v>2654</v>
      </c>
      <c r="E440" s="265" t="s">
        <v>2655</v>
      </c>
      <c r="F440" s="265" t="s">
        <v>2080</v>
      </c>
      <c r="G440" s="265" t="s">
        <v>2653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2</v>
      </c>
      <c r="D441" s="265" t="s">
        <v>2196</v>
      </c>
      <c r="E441" s="265" t="s">
        <v>1172</v>
      </c>
      <c r="F441" s="265" t="s">
        <v>2080</v>
      </c>
      <c r="G441" s="265" t="s">
        <v>1171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2</v>
      </c>
      <c r="D442" s="265" t="s">
        <v>2193</v>
      </c>
      <c r="E442" s="265" t="s">
        <v>1143</v>
      </c>
      <c r="F442" s="265" t="s">
        <v>2080</v>
      </c>
      <c r="G442" s="265" t="s">
        <v>1142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2</v>
      </c>
      <c r="D443" s="265" t="s">
        <v>2175</v>
      </c>
      <c r="E443" s="265" t="s">
        <v>1146</v>
      </c>
      <c r="F443" s="265" t="s">
        <v>2080</v>
      </c>
      <c r="G443" s="265" t="s">
        <v>2174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0</v>
      </c>
      <c r="D444" s="265" t="s">
        <v>2473</v>
      </c>
      <c r="E444" s="265" t="s">
        <v>1313</v>
      </c>
      <c r="F444" s="265" t="s">
        <v>2080</v>
      </c>
      <c r="G444" s="265" t="s">
        <v>1312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2</v>
      </c>
      <c r="D445" s="265" t="s">
        <v>2234</v>
      </c>
      <c r="E445" s="265" t="s">
        <v>1210</v>
      </c>
      <c r="F445" s="265" t="s">
        <v>2080</v>
      </c>
      <c r="G445" s="265" t="s">
        <v>1209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1</v>
      </c>
      <c r="D446" s="265" t="s">
        <v>2604</v>
      </c>
      <c r="E446" s="265" t="s">
        <v>1456</v>
      </c>
      <c r="F446" s="265" t="s">
        <v>2080</v>
      </c>
      <c r="G446" s="265" t="s">
        <v>1455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2</v>
      </c>
      <c r="D447" s="265" t="s">
        <v>2231</v>
      </c>
      <c r="E447" s="265" t="s">
        <v>1200</v>
      </c>
      <c r="F447" s="265" t="s">
        <v>2080</v>
      </c>
      <c r="G447" s="265" t="s">
        <v>1199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2</v>
      </c>
      <c r="D448" s="265" t="s">
        <v>2227</v>
      </c>
      <c r="E448" s="265" t="s">
        <v>1205</v>
      </c>
      <c r="F448" s="265" t="s">
        <v>2080</v>
      </c>
      <c r="G448" s="265" t="s">
        <v>1204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1</v>
      </c>
      <c r="D449" s="265" t="s">
        <v>2243</v>
      </c>
      <c r="E449" s="265" t="s">
        <v>1225</v>
      </c>
      <c r="F449" s="265" t="s">
        <v>2080</v>
      </c>
      <c r="G449" s="265" t="s">
        <v>1224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1</v>
      </c>
      <c r="D450" s="265" t="s">
        <v>2245</v>
      </c>
      <c r="E450" s="265" t="s">
        <v>1232</v>
      </c>
      <c r="F450" s="265" t="s">
        <v>2080</v>
      </c>
      <c r="G450" s="265" t="s">
        <v>1231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2</v>
      </c>
      <c r="D451" s="265" t="s">
        <v>2233</v>
      </c>
      <c r="E451" s="265" t="s">
        <v>1208</v>
      </c>
      <c r="F451" s="265" t="s">
        <v>2080</v>
      </c>
      <c r="G451" s="265" t="s">
        <v>1207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4</v>
      </c>
      <c r="D452" s="265" t="s">
        <v>1468</v>
      </c>
      <c r="E452" s="265" t="s">
        <v>1469</v>
      </c>
      <c r="F452" s="265" t="s">
        <v>2080</v>
      </c>
      <c r="G452" s="265" t="s">
        <v>1467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0</v>
      </c>
      <c r="D453" s="265" t="s">
        <v>2536</v>
      </c>
      <c r="E453" s="265" t="s">
        <v>1366</v>
      </c>
      <c r="F453" s="265" t="s">
        <v>2080</v>
      </c>
      <c r="G453" s="265" t="s">
        <v>1365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78</v>
      </c>
      <c r="D454" s="265" t="s">
        <v>2126</v>
      </c>
      <c r="E454" s="265" t="s">
        <v>1062</v>
      </c>
      <c r="F454" s="265" t="s">
        <v>2080</v>
      </c>
      <c r="G454" s="265" t="s">
        <v>1061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0</v>
      </c>
      <c r="D455" s="265" t="s">
        <v>2553</v>
      </c>
      <c r="E455" s="265" t="s">
        <v>1424</v>
      </c>
      <c r="F455" s="265" t="s">
        <v>2080</v>
      </c>
      <c r="G455" s="265" t="s">
        <v>1423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0</v>
      </c>
      <c r="D456" s="265" t="s">
        <v>2459</v>
      </c>
      <c r="E456" s="265" t="s">
        <v>501</v>
      </c>
      <c r="F456" s="265" t="s">
        <v>2080</v>
      </c>
      <c r="G456" s="265" t="s">
        <v>500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1</v>
      </c>
      <c r="D457" s="265" t="s">
        <v>2256</v>
      </c>
      <c r="E457" s="265" t="s">
        <v>1303</v>
      </c>
      <c r="F457" s="265" t="s">
        <v>2080</v>
      </c>
      <c r="G457" s="265" t="s">
        <v>1302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37</v>
      </c>
      <c r="D458" s="265" t="s">
        <v>2238</v>
      </c>
      <c r="E458" s="265" t="s">
        <v>1215</v>
      </c>
      <c r="F458" s="265" t="s">
        <v>2080</v>
      </c>
      <c r="G458" s="265" t="s">
        <v>1214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4</v>
      </c>
      <c r="D459" s="265" t="s">
        <v>2675</v>
      </c>
      <c r="E459" s="265" t="s">
        <v>1747</v>
      </c>
      <c r="F459" s="265" t="s">
        <v>2080</v>
      </c>
      <c r="G459" s="265" t="s">
        <v>1746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4</v>
      </c>
      <c r="D460" s="265" t="s">
        <v>2698</v>
      </c>
      <c r="E460" s="265" t="s">
        <v>1487</v>
      </c>
      <c r="F460" s="265" t="s">
        <v>2080</v>
      </c>
      <c r="G460" s="265" t="s">
        <v>1486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4</v>
      </c>
      <c r="D461" s="265" t="s">
        <v>2764</v>
      </c>
      <c r="E461" s="265" t="s">
        <v>1624</v>
      </c>
      <c r="F461" s="265" t="s">
        <v>2080</v>
      </c>
      <c r="G461" s="265" t="s">
        <v>1623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78</v>
      </c>
      <c r="D462" s="265" t="s">
        <v>2093</v>
      </c>
      <c r="E462" s="265" t="s">
        <v>1111</v>
      </c>
      <c r="F462" s="265" t="s">
        <v>2080</v>
      </c>
      <c r="G462" s="265" t="s">
        <v>1110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78</v>
      </c>
      <c r="D463" s="265" t="s">
        <v>2105</v>
      </c>
      <c r="E463" s="265" t="s">
        <v>1268</v>
      </c>
      <c r="F463" s="265" t="s">
        <v>2080</v>
      </c>
      <c r="G463" s="265" t="s">
        <v>2104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78</v>
      </c>
      <c r="D464" s="265" t="s">
        <v>2103</v>
      </c>
      <c r="E464" s="265" t="s">
        <v>1263</v>
      </c>
      <c r="F464" s="265" t="s">
        <v>2080</v>
      </c>
      <c r="G464" s="265" t="s">
        <v>1262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78</v>
      </c>
      <c r="D465" s="265" t="s">
        <v>2109</v>
      </c>
      <c r="E465" s="265" t="s">
        <v>1307</v>
      </c>
      <c r="F465" s="265" t="s">
        <v>2080</v>
      </c>
      <c r="G465" s="265" t="s">
        <v>2108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78</v>
      </c>
      <c r="D466" s="265" t="s">
        <v>2111</v>
      </c>
      <c r="E466" s="265" t="s">
        <v>1431</v>
      </c>
      <c r="F466" s="265" t="s">
        <v>2080</v>
      </c>
      <c r="G466" s="265" t="s">
        <v>1430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78</v>
      </c>
      <c r="D467" s="265" t="s">
        <v>2101</v>
      </c>
      <c r="E467" s="265" t="s">
        <v>1213</v>
      </c>
      <c r="F467" s="265" t="s">
        <v>2080</v>
      </c>
      <c r="G467" s="265" t="s">
        <v>2100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1</v>
      </c>
      <c r="D468" s="265" t="s">
        <v>2105</v>
      </c>
      <c r="E468" s="265" t="s">
        <v>1268</v>
      </c>
      <c r="F468" s="265" t="s">
        <v>2080</v>
      </c>
      <c r="G468" s="265" t="s">
        <v>2250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4</v>
      </c>
      <c r="D469" s="265" t="s">
        <v>2710</v>
      </c>
      <c r="E469" s="265" t="s">
        <v>1521</v>
      </c>
      <c r="F469" s="265" t="s">
        <v>2080</v>
      </c>
      <c r="G469" s="265" t="s">
        <v>1520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4</v>
      </c>
      <c r="D470" s="265" t="s">
        <v>2711</v>
      </c>
      <c r="E470" s="265" t="s">
        <v>1523</v>
      </c>
      <c r="F470" s="265" t="s">
        <v>2080</v>
      </c>
      <c r="G470" s="265" t="s">
        <v>1522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4</v>
      </c>
      <c r="D471" s="265" t="s">
        <v>2713</v>
      </c>
      <c r="E471" s="265" t="s">
        <v>1527</v>
      </c>
      <c r="F471" s="265" t="s">
        <v>2080</v>
      </c>
      <c r="G471" s="265" t="s">
        <v>1526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4</v>
      </c>
      <c r="D472" s="265" t="s">
        <v>2712</v>
      </c>
      <c r="E472" s="265" t="s">
        <v>1525</v>
      </c>
      <c r="F472" s="265" t="s">
        <v>2080</v>
      </c>
      <c r="G472" s="265" t="s">
        <v>1524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4</v>
      </c>
      <c r="D473" s="265" t="s">
        <v>2715</v>
      </c>
      <c r="E473" s="265" t="s">
        <v>1531</v>
      </c>
      <c r="F473" s="265" t="s">
        <v>2080</v>
      </c>
      <c r="G473" s="265" t="s">
        <v>1530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4</v>
      </c>
      <c r="D474" s="265" t="s">
        <v>2716</v>
      </c>
      <c r="E474" s="265" t="s">
        <v>1533</v>
      </c>
      <c r="F474" s="265" t="s">
        <v>2080</v>
      </c>
      <c r="G474" s="265" t="s">
        <v>1532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78</v>
      </c>
      <c r="D475" s="265" t="s">
        <v>2088</v>
      </c>
      <c r="E475" s="265" t="s">
        <v>1098</v>
      </c>
      <c r="F475" s="265" t="s">
        <v>2080</v>
      </c>
      <c r="G475" s="265" t="s">
        <v>1097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37</v>
      </c>
      <c r="D476" s="265" t="s">
        <v>2141</v>
      </c>
      <c r="E476" s="265" t="s">
        <v>1073</v>
      </c>
      <c r="F476" s="265" t="s">
        <v>2080</v>
      </c>
      <c r="G476" s="265" t="s">
        <v>2140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37</v>
      </c>
      <c r="D477" s="265" t="s">
        <v>2151</v>
      </c>
      <c r="E477" s="265" t="s">
        <v>1084</v>
      </c>
      <c r="F477" s="265" t="s">
        <v>2080</v>
      </c>
      <c r="G477" s="265" t="s">
        <v>2150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78</v>
      </c>
      <c r="D478" s="265" t="s">
        <v>2090</v>
      </c>
      <c r="E478" s="265" t="s">
        <v>1102</v>
      </c>
      <c r="F478" s="265" t="s">
        <v>2080</v>
      </c>
      <c r="G478" s="265" t="s">
        <v>1101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4</v>
      </c>
      <c r="D479" s="265" t="s">
        <v>1471</v>
      </c>
      <c r="E479" s="265" t="s">
        <v>2697</v>
      </c>
      <c r="F479" s="265" t="s">
        <v>2080</v>
      </c>
      <c r="G479" s="265" t="s">
        <v>1470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78</v>
      </c>
      <c r="D480" s="265" t="s">
        <v>2096</v>
      </c>
      <c r="E480" s="265" t="s">
        <v>1119</v>
      </c>
      <c r="F480" s="265" t="s">
        <v>2080</v>
      </c>
      <c r="G480" s="265" t="s">
        <v>1118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1</v>
      </c>
      <c r="D481" s="265" t="s">
        <v>2603</v>
      </c>
      <c r="E481" s="265" t="s">
        <v>1447</v>
      </c>
      <c r="F481" s="265" t="s">
        <v>2080</v>
      </c>
      <c r="G481" s="265" t="s">
        <v>1446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2</v>
      </c>
      <c r="D482" s="265" t="s">
        <v>2214</v>
      </c>
      <c r="E482" s="265" t="s">
        <v>1187</v>
      </c>
      <c r="F482" s="265" t="s">
        <v>2080</v>
      </c>
      <c r="G482" s="265" t="s">
        <v>1186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0</v>
      </c>
      <c r="D483" s="265" t="s">
        <v>267</v>
      </c>
      <c r="E483" s="265" t="s">
        <v>268</v>
      </c>
      <c r="F483" s="265" t="s">
        <v>2080</v>
      </c>
      <c r="G483" s="265" t="s">
        <v>2922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1</v>
      </c>
      <c r="D484" s="265" t="s">
        <v>1222</v>
      </c>
      <c r="E484" s="265" t="s">
        <v>1223</v>
      </c>
      <c r="F484" s="265" t="s">
        <v>2080</v>
      </c>
      <c r="G484" s="265" t="s">
        <v>1221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37</v>
      </c>
      <c r="D485" s="265" t="s">
        <v>1086</v>
      </c>
      <c r="E485" s="265" t="s">
        <v>1087</v>
      </c>
      <c r="F485" s="265" t="s">
        <v>2080</v>
      </c>
      <c r="G485" s="265" t="s">
        <v>1085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2</v>
      </c>
      <c r="D486" s="265" t="s">
        <v>2235</v>
      </c>
      <c r="E486" s="265" t="s">
        <v>1212</v>
      </c>
      <c r="F486" s="265" t="s">
        <v>2080</v>
      </c>
      <c r="G486" s="265" t="s">
        <v>1211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78</v>
      </c>
      <c r="D487" s="265" t="s">
        <v>2124</v>
      </c>
      <c r="E487" s="265" t="s">
        <v>2125</v>
      </c>
      <c r="F487" s="265" t="s">
        <v>2080</v>
      </c>
      <c r="G487" s="265" t="s">
        <v>1764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0</v>
      </c>
      <c r="D488" s="265" t="s">
        <v>2471</v>
      </c>
      <c r="E488" s="265" t="s">
        <v>1309</v>
      </c>
      <c r="F488" s="265" t="s">
        <v>2080</v>
      </c>
      <c r="G488" s="265" t="s">
        <v>1308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0</v>
      </c>
      <c r="D489" s="265" t="s">
        <v>2368</v>
      </c>
      <c r="E489" s="265" t="s">
        <v>227</v>
      </c>
      <c r="F489" s="265" t="s">
        <v>2080</v>
      </c>
      <c r="G489" s="265" t="s">
        <v>225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6</v>
      </c>
      <c r="D490" s="265" t="s">
        <v>2167</v>
      </c>
      <c r="E490" s="265" t="s">
        <v>1113</v>
      </c>
      <c r="F490" s="265" t="s">
        <v>2080</v>
      </c>
      <c r="G490" s="265" t="s">
        <v>1112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0</v>
      </c>
      <c r="D491" s="265" t="s">
        <v>2557</v>
      </c>
      <c r="E491" s="265" t="s">
        <v>1342</v>
      </c>
      <c r="F491" s="265" t="s">
        <v>2080</v>
      </c>
      <c r="G491" s="265" t="s">
        <v>1341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6</v>
      </c>
      <c r="D492" s="265" t="s">
        <v>2168</v>
      </c>
      <c r="E492" s="265" t="s">
        <v>1115</v>
      </c>
      <c r="F492" s="265" t="s">
        <v>2080</v>
      </c>
      <c r="G492" s="265" t="s">
        <v>1114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4</v>
      </c>
      <c r="D493" s="265" t="s">
        <v>2739</v>
      </c>
      <c r="E493" s="265" t="s">
        <v>1574</v>
      </c>
      <c r="F493" s="265" t="s">
        <v>2080</v>
      </c>
      <c r="G493" s="265" t="s">
        <v>1573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4</v>
      </c>
      <c r="D494" s="265" t="s">
        <v>2759</v>
      </c>
      <c r="E494" s="265" t="s">
        <v>1653</v>
      </c>
      <c r="F494" s="265" t="s">
        <v>2080</v>
      </c>
      <c r="G494" s="265" t="s">
        <v>1652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4</v>
      </c>
      <c r="D495" s="265" t="s">
        <v>2804</v>
      </c>
      <c r="E495" s="265" t="s">
        <v>1706</v>
      </c>
      <c r="F495" s="265" t="s">
        <v>2080</v>
      </c>
      <c r="G495" s="265" t="s">
        <v>1705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0</v>
      </c>
      <c r="D496" s="265" t="s">
        <v>1321</v>
      </c>
      <c r="E496" s="265" t="s">
        <v>2475</v>
      </c>
      <c r="F496" s="265" t="s">
        <v>2080</v>
      </c>
      <c r="G496" s="265" t="s">
        <v>1320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0</v>
      </c>
      <c r="D497" s="265" t="s">
        <v>1317</v>
      </c>
      <c r="E497" s="265" t="s">
        <v>2477</v>
      </c>
      <c r="F497" s="265" t="s">
        <v>2080</v>
      </c>
      <c r="G497" s="265" t="s">
        <v>1316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2</v>
      </c>
      <c r="D498" s="265" t="s">
        <v>1194</v>
      </c>
      <c r="E498" s="265" t="s">
        <v>1195</v>
      </c>
      <c r="F498" s="265" t="s">
        <v>2080</v>
      </c>
      <c r="G498" s="265" t="s">
        <v>1193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1</v>
      </c>
      <c r="D499" s="265" t="s">
        <v>1227</v>
      </c>
      <c r="E499" s="265" t="s">
        <v>1228</v>
      </c>
      <c r="F499" s="265" t="s">
        <v>2080</v>
      </c>
      <c r="G499" s="265" t="s">
        <v>1226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1</v>
      </c>
      <c r="D500" s="265" t="s">
        <v>1295</v>
      </c>
      <c r="E500" s="265" t="s">
        <v>1296</v>
      </c>
      <c r="F500" s="265" t="s">
        <v>2080</v>
      </c>
      <c r="G500" s="265" t="s">
        <v>1294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4</v>
      </c>
      <c r="D501" s="265" t="s">
        <v>1095</v>
      </c>
      <c r="E501" s="265" t="s">
        <v>1096</v>
      </c>
      <c r="F501" s="265" t="s">
        <v>2080</v>
      </c>
      <c r="G501" s="265" t="s">
        <v>1094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1</v>
      </c>
      <c r="D502" s="265" t="s">
        <v>1292</v>
      </c>
      <c r="E502" s="265" t="s">
        <v>1293</v>
      </c>
      <c r="F502" s="265" t="s">
        <v>2080</v>
      </c>
      <c r="G502" s="265" t="s">
        <v>1291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0</v>
      </c>
      <c r="D503" s="265" t="s">
        <v>1319</v>
      </c>
      <c r="E503" s="265" t="s">
        <v>2476</v>
      </c>
      <c r="F503" s="265" t="s">
        <v>2080</v>
      </c>
      <c r="G503" s="265" t="s">
        <v>1318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0</v>
      </c>
      <c r="D504" s="265" t="s">
        <v>2328</v>
      </c>
      <c r="E504" s="265" t="s">
        <v>219</v>
      </c>
      <c r="F504" s="265" t="s">
        <v>2080</v>
      </c>
      <c r="G504" s="265" t="s">
        <v>2327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2</v>
      </c>
      <c r="D505" s="265" t="s">
        <v>2195</v>
      </c>
      <c r="E505" s="265" t="s">
        <v>1162</v>
      </c>
      <c r="F505" s="265" t="s">
        <v>2080</v>
      </c>
      <c r="G505" s="265" t="s">
        <v>1161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0</v>
      </c>
      <c r="D506" s="265" t="s">
        <v>2296</v>
      </c>
      <c r="E506" s="265" t="s">
        <v>792</v>
      </c>
      <c r="F506" s="265" t="s">
        <v>2080</v>
      </c>
      <c r="G506" s="265" t="s">
        <v>2295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4</v>
      </c>
      <c r="D507" s="265" t="s">
        <v>2705</v>
      </c>
      <c r="E507" s="265" t="s">
        <v>1480</v>
      </c>
      <c r="F507" s="265" t="s">
        <v>2080</v>
      </c>
      <c r="G507" s="265" t="s">
        <v>1479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4</v>
      </c>
      <c r="D508" s="265" t="s">
        <v>2706</v>
      </c>
      <c r="E508" s="265" t="s">
        <v>1497</v>
      </c>
      <c r="F508" s="265" t="s">
        <v>2080</v>
      </c>
      <c r="G508" s="265" t="s">
        <v>1496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4</v>
      </c>
      <c r="D509" s="265" t="s">
        <v>1703</v>
      </c>
      <c r="E509" s="265" t="s">
        <v>1704</v>
      </c>
      <c r="F509" s="265" t="s">
        <v>2080</v>
      </c>
      <c r="G509" s="265" t="s">
        <v>1702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4</v>
      </c>
      <c r="D510" s="265" t="s">
        <v>1710</v>
      </c>
      <c r="E510" s="265" t="s">
        <v>1711</v>
      </c>
      <c r="F510" s="265" t="s">
        <v>2080</v>
      </c>
      <c r="G510" s="265" t="s">
        <v>1709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4</v>
      </c>
      <c r="D511" s="265" t="s">
        <v>1731</v>
      </c>
      <c r="E511" s="265" t="s">
        <v>1732</v>
      </c>
      <c r="F511" s="265" t="s">
        <v>2080</v>
      </c>
      <c r="G511" s="265" t="s">
        <v>1730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4</v>
      </c>
      <c r="D512" s="265" t="s">
        <v>1628</v>
      </c>
      <c r="E512" s="265" t="s">
        <v>1629</v>
      </c>
      <c r="F512" s="265" t="s">
        <v>2080</v>
      </c>
      <c r="G512" s="265" t="s">
        <v>1627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4</v>
      </c>
      <c r="D513" s="265" t="s">
        <v>1635</v>
      </c>
      <c r="E513" s="265" t="s">
        <v>1636</v>
      </c>
      <c r="F513" s="265" t="s">
        <v>2080</v>
      </c>
      <c r="G513" s="265" t="s">
        <v>1634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4</v>
      </c>
      <c r="D514" s="265" t="s">
        <v>1644</v>
      </c>
      <c r="E514" s="265" t="s">
        <v>1645</v>
      </c>
      <c r="F514" s="265" t="s">
        <v>2080</v>
      </c>
      <c r="G514" s="265" t="s">
        <v>1643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4</v>
      </c>
      <c r="D515" s="265" t="s">
        <v>1647</v>
      </c>
      <c r="E515" s="265" t="s">
        <v>1648</v>
      </c>
      <c r="F515" s="265" t="s">
        <v>2080</v>
      </c>
      <c r="G515" s="265" t="s">
        <v>1646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4</v>
      </c>
      <c r="D516" s="265" t="s">
        <v>1650</v>
      </c>
      <c r="E516" s="265" t="s">
        <v>1651</v>
      </c>
      <c r="F516" s="265" t="s">
        <v>2080</v>
      </c>
      <c r="G516" s="265" t="s">
        <v>1649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4</v>
      </c>
      <c r="D517" s="265" t="s">
        <v>1657</v>
      </c>
      <c r="E517" s="265" t="s">
        <v>1658</v>
      </c>
      <c r="F517" s="265" t="s">
        <v>2080</v>
      </c>
      <c r="G517" s="265" t="s">
        <v>1656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4</v>
      </c>
      <c r="D518" s="265" t="s">
        <v>1665</v>
      </c>
      <c r="E518" s="265" t="s">
        <v>1666</v>
      </c>
      <c r="F518" s="265" t="s">
        <v>2080</v>
      </c>
      <c r="G518" s="265" t="s">
        <v>1664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4</v>
      </c>
      <c r="D519" s="265" t="s">
        <v>1680</v>
      </c>
      <c r="E519" s="265" t="s">
        <v>1681</v>
      </c>
      <c r="F519" s="265" t="s">
        <v>2080</v>
      </c>
      <c r="G519" s="265" t="s">
        <v>1679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4</v>
      </c>
      <c r="D520" s="265" t="s">
        <v>1569</v>
      </c>
      <c r="E520" s="265" t="s">
        <v>1570</v>
      </c>
      <c r="F520" s="265" t="s">
        <v>2080</v>
      </c>
      <c r="G520" s="265" t="s">
        <v>1568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78</v>
      </c>
      <c r="D521" s="265" t="s">
        <v>2122</v>
      </c>
      <c r="E521" s="265" t="s">
        <v>1761</v>
      </c>
      <c r="F521" s="265" t="s">
        <v>2080</v>
      </c>
      <c r="G521" s="265" t="s">
        <v>1760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0</v>
      </c>
      <c r="D522" s="265" t="s">
        <v>2338</v>
      </c>
      <c r="E522" s="265" t="s">
        <v>810</v>
      </c>
      <c r="F522" s="265" t="s">
        <v>2080</v>
      </c>
      <c r="G522" s="265" t="s">
        <v>807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4</v>
      </c>
      <c r="D523" s="265" t="s">
        <v>2719</v>
      </c>
      <c r="E523" s="265" t="s">
        <v>1536</v>
      </c>
      <c r="F523" s="265" t="s">
        <v>2080</v>
      </c>
      <c r="G523" s="265" t="s">
        <v>1535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78</v>
      </c>
      <c r="D524" s="265" t="s">
        <v>2091</v>
      </c>
      <c r="E524" s="265" t="s">
        <v>1106</v>
      </c>
      <c r="F524" s="265" t="s">
        <v>2080</v>
      </c>
      <c r="G524" s="265" t="s">
        <v>1105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0</v>
      </c>
      <c r="D525" s="265" t="s">
        <v>2344</v>
      </c>
      <c r="E525" s="265" t="s">
        <v>803</v>
      </c>
      <c r="F525" s="265" t="s">
        <v>2080</v>
      </c>
      <c r="G525" s="265" t="s">
        <v>2343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1</v>
      </c>
      <c r="D526" s="265" t="s">
        <v>1234</v>
      </c>
      <c r="E526" s="265" t="s">
        <v>1235</v>
      </c>
      <c r="F526" s="265" t="s">
        <v>2080</v>
      </c>
      <c r="G526" s="265" t="s">
        <v>1233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1</v>
      </c>
      <c r="D527" s="265" t="s">
        <v>1236</v>
      </c>
      <c r="E527" s="265" t="s">
        <v>1237</v>
      </c>
      <c r="F527" s="265" t="s">
        <v>2080</v>
      </c>
      <c r="G527" s="265" t="s">
        <v>2246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1</v>
      </c>
      <c r="D528" s="265" t="s">
        <v>1260</v>
      </c>
      <c r="E528" s="265" t="s">
        <v>1261</v>
      </c>
      <c r="F528" s="265" t="s">
        <v>2080</v>
      </c>
      <c r="G528" s="265" t="s">
        <v>1259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1</v>
      </c>
      <c r="D529" s="265" t="s">
        <v>1257</v>
      </c>
      <c r="E529" s="265" t="s">
        <v>1258</v>
      </c>
      <c r="F529" s="265" t="s">
        <v>2080</v>
      </c>
      <c r="G529" s="265" t="s">
        <v>1256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1</v>
      </c>
      <c r="D530" s="265" t="s">
        <v>1245</v>
      </c>
      <c r="E530" s="265" t="s">
        <v>1246</v>
      </c>
      <c r="F530" s="265" t="s">
        <v>2080</v>
      </c>
      <c r="G530" s="265" t="s">
        <v>1244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1</v>
      </c>
      <c r="D531" s="265" t="s">
        <v>1248</v>
      </c>
      <c r="E531" s="265" t="s">
        <v>1249</v>
      </c>
      <c r="F531" s="265" t="s">
        <v>2080</v>
      </c>
      <c r="G531" s="265" t="s">
        <v>1247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1</v>
      </c>
      <c r="D532" s="265" t="s">
        <v>1242</v>
      </c>
      <c r="E532" s="265" t="s">
        <v>1243</v>
      </c>
      <c r="F532" s="265" t="s">
        <v>2080</v>
      </c>
      <c r="G532" s="265" t="s">
        <v>1241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1</v>
      </c>
      <c r="D533" s="265" t="s">
        <v>1251</v>
      </c>
      <c r="E533" s="265" t="s">
        <v>1252</v>
      </c>
      <c r="F533" s="265" t="s">
        <v>2080</v>
      </c>
      <c r="G533" s="265" t="s">
        <v>1250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1</v>
      </c>
      <c r="D534" s="265" t="s">
        <v>1254</v>
      </c>
      <c r="E534" s="265" t="s">
        <v>1255</v>
      </c>
      <c r="F534" s="265" t="s">
        <v>2080</v>
      </c>
      <c r="G534" s="265" t="s">
        <v>1253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1</v>
      </c>
      <c r="D535" s="265" t="s">
        <v>1239</v>
      </c>
      <c r="E535" s="265" t="s">
        <v>1240</v>
      </c>
      <c r="F535" s="265" t="s">
        <v>2080</v>
      </c>
      <c r="G535" s="265" t="s">
        <v>1238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0</v>
      </c>
      <c r="D536" s="265" t="s">
        <v>2463</v>
      </c>
      <c r="E536" s="265" t="s">
        <v>824</v>
      </c>
      <c r="F536" s="265" t="s">
        <v>2080</v>
      </c>
      <c r="G536" s="265" t="s">
        <v>793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78</v>
      </c>
      <c r="D537" s="265" t="s">
        <v>2128</v>
      </c>
      <c r="E537" s="265" t="s">
        <v>1466</v>
      </c>
      <c r="F537" s="265" t="s">
        <v>2080</v>
      </c>
      <c r="G537" s="265" t="s">
        <v>2127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0</v>
      </c>
      <c r="D538" s="265" t="s">
        <v>2465</v>
      </c>
      <c r="E538" s="265" t="s">
        <v>820</v>
      </c>
      <c r="F538" s="265" t="s">
        <v>2080</v>
      </c>
      <c r="G538" s="265" t="s">
        <v>2464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3</v>
      </c>
      <c r="D539" s="265" t="s">
        <v>2164</v>
      </c>
      <c r="E539" s="265" t="s">
        <v>2165</v>
      </c>
      <c r="F539" s="265" t="s">
        <v>2080</v>
      </c>
      <c r="G539" s="265" t="s">
        <v>1107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0</v>
      </c>
      <c r="D540" s="265" t="s">
        <v>2466</v>
      </c>
      <c r="E540" s="265" t="s">
        <v>2467</v>
      </c>
      <c r="F540" s="265" t="s">
        <v>2080</v>
      </c>
      <c r="G540" s="265" t="s">
        <v>1053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0</v>
      </c>
      <c r="D541" s="265" t="s">
        <v>2576</v>
      </c>
      <c r="E541" s="265" t="s">
        <v>1350</v>
      </c>
      <c r="F541" s="265" t="s">
        <v>2080</v>
      </c>
      <c r="G541" s="265" t="s">
        <v>2575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6</v>
      </c>
      <c r="D542" s="265" t="s">
        <v>2169</v>
      </c>
      <c r="E542" s="265" t="s">
        <v>2170</v>
      </c>
      <c r="F542" s="265" t="s">
        <v>2080</v>
      </c>
      <c r="G542" s="265" t="s">
        <v>1116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78</v>
      </c>
      <c r="D543" s="265" t="s">
        <v>2129</v>
      </c>
      <c r="E543" s="265" t="s">
        <v>1058</v>
      </c>
      <c r="F543" s="265" t="s">
        <v>2080</v>
      </c>
      <c r="G543" s="265" t="s">
        <v>1057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4</v>
      </c>
      <c r="D544" s="265" t="s">
        <v>2810</v>
      </c>
      <c r="E544" s="265" t="s">
        <v>1744</v>
      </c>
      <c r="F544" s="265" t="s">
        <v>2080</v>
      </c>
      <c r="G544" s="265" t="s">
        <v>1743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29</v>
      </c>
      <c r="D545" s="265" t="s">
        <v>2288</v>
      </c>
      <c r="E545" s="265" t="s">
        <v>2289</v>
      </c>
      <c r="F545" s="265" t="s">
        <v>2080</v>
      </c>
      <c r="G545" s="265" t="s">
        <v>2287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0</v>
      </c>
      <c r="D546" s="265" t="s">
        <v>2063</v>
      </c>
      <c r="E546" s="265" t="s">
        <v>1818</v>
      </c>
      <c r="F546" s="265" t="s">
        <v>2080</v>
      </c>
      <c r="G546" s="265" t="s">
        <v>2468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0</v>
      </c>
      <c r="D547" s="265" t="s">
        <v>2578</v>
      </c>
      <c r="E547" s="265" t="s">
        <v>2579</v>
      </c>
      <c r="F547" s="265" t="s">
        <v>2080</v>
      </c>
      <c r="G547" s="265" t="s">
        <v>2577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0</v>
      </c>
      <c r="D548" s="265" t="s">
        <v>2581</v>
      </c>
      <c r="E548" s="265" t="s">
        <v>2582</v>
      </c>
      <c r="F548" s="265" t="s">
        <v>2080</v>
      </c>
      <c r="G548" s="265" t="s">
        <v>2580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0</v>
      </c>
      <c r="D549" s="265" t="s">
        <v>2064</v>
      </c>
      <c r="E549" s="265" t="s">
        <v>2065</v>
      </c>
      <c r="F549" s="265" t="s">
        <v>2080</v>
      </c>
      <c r="G549" s="265" t="s">
        <v>2469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58</v>
      </c>
      <c r="D550" s="265" t="s">
        <v>2159</v>
      </c>
      <c r="E550" s="265" t="s">
        <v>2160</v>
      </c>
      <c r="F550" s="265" t="s">
        <v>2080</v>
      </c>
      <c r="G550" s="265" t="s">
        <v>2157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4</v>
      </c>
      <c r="D551" s="265" t="s">
        <v>2812</v>
      </c>
      <c r="E551" s="265" t="s">
        <v>2813</v>
      </c>
      <c r="F551" s="265" t="s">
        <v>2080</v>
      </c>
      <c r="G551" s="265" t="s">
        <v>2811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0</v>
      </c>
      <c r="D552" s="265" t="s">
        <v>2584</v>
      </c>
      <c r="E552" s="265" t="s">
        <v>2585</v>
      </c>
      <c r="F552" s="265" t="s">
        <v>2080</v>
      </c>
      <c r="G552" s="265" t="s">
        <v>2583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0</v>
      </c>
      <c r="D553" s="265" t="s">
        <v>2586</v>
      </c>
      <c r="E553" s="265" t="s">
        <v>2587</v>
      </c>
      <c r="F553" s="265" t="s">
        <v>2080</v>
      </c>
      <c r="G553" s="265" t="s">
        <v>3045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0</v>
      </c>
      <c r="D554" s="265" t="s">
        <v>2589</v>
      </c>
      <c r="E554" s="265" t="s">
        <v>2590</v>
      </c>
      <c r="F554" s="265" t="s">
        <v>2080</v>
      </c>
      <c r="G554" s="265" t="s">
        <v>2588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78</v>
      </c>
      <c r="D555" s="265" t="s">
        <v>2131</v>
      </c>
      <c r="E555" s="265" t="s">
        <v>2132</v>
      </c>
      <c r="F555" s="265" t="s">
        <v>2080</v>
      </c>
      <c r="G555" s="265" t="s">
        <v>2130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78</v>
      </c>
      <c r="D556" s="265" t="s">
        <v>2134</v>
      </c>
      <c r="E556" s="265" t="s">
        <v>2135</v>
      </c>
      <c r="F556" s="265" t="s">
        <v>2080</v>
      </c>
      <c r="G556" s="265" t="s">
        <v>2133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2</v>
      </c>
      <c r="D557" s="265" t="s">
        <v>3027</v>
      </c>
      <c r="E557" s="265" t="s">
        <v>3028</v>
      </c>
      <c r="F557" s="265" t="s">
        <v>2080</v>
      </c>
      <c r="G557" s="265" t="s">
        <v>3026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6</v>
      </c>
      <c r="D558" s="265" t="s">
        <v>3024</v>
      </c>
      <c r="E558" s="265" t="s">
        <v>3025</v>
      </c>
      <c r="F558" s="265" t="s">
        <v>2080</v>
      </c>
      <c r="G558" s="265" t="s">
        <v>3023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37</v>
      </c>
      <c r="D559" s="265" t="s">
        <v>3021</v>
      </c>
      <c r="E559" s="265" t="s">
        <v>3022</v>
      </c>
      <c r="F559" s="265" t="s">
        <v>2080</v>
      </c>
      <c r="G559" s="265" t="s">
        <v>3020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0</v>
      </c>
      <c r="D560" s="265" t="s">
        <v>3047</v>
      </c>
      <c r="E560" s="265" t="s">
        <v>3048</v>
      </c>
      <c r="F560" s="265" t="s">
        <v>2080</v>
      </c>
      <c r="G560" s="265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abSelected="1" zoomScale="110" zoomScaleNormal="110" workbookViewId="0">
      <pane ySplit="2" topLeftCell="A3" activePane="bottomLeft" state="frozen"/>
      <selection pane="bottomLeft" activeCell="G17" sqref="G17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4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9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6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11</v>
      </c>
      <c r="D3" s="224">
        <f>IFERROR(VLOOKUP(G3,$T$6:$AA$500,4,FALSE),"")</f>
        <v>11</v>
      </c>
      <c r="E3" s="225" t="str">
        <f>IFERROR(VLOOKUP(G3,$T$6:$AA$500,5,FALSE),"")</f>
        <v>Opći prihodi i primici</v>
      </c>
      <c r="F3" s="308">
        <f>IFERROR(VLOOKUP(G3,$T$6:$AA$500,2,FALSE),"")</f>
        <v>67111</v>
      </c>
      <c r="G3" s="226" t="s">
        <v>3190</v>
      </c>
      <c r="H3" s="227" t="str">
        <f>IFERROR(VLOOKUP(G3,$T$6:$AA$500,3,FALSE),"")</f>
        <v xml:space="preserve">Prihodi iz nadležnog proračuna za financiranje rashoda poslovanja </v>
      </c>
      <c r="I3" s="141">
        <v>5186244</v>
      </c>
      <c r="J3" s="141">
        <v>5164303</v>
      </c>
      <c r="K3" s="141">
        <v>5184728</v>
      </c>
      <c r="L3" s="277"/>
      <c r="M3" t="str">
        <f>IF(F3="","",'OPĆI DIO'!$C$1)</f>
        <v>22460 SVEUČILIŠTE U SPLITU - POMORSKI FAKULTET</v>
      </c>
      <c r="N3" s="39" t="str">
        <f>LEFT(F3,2)</f>
        <v>67</v>
      </c>
      <c r="O3" s="39" t="str">
        <f>LEFT(F3,3)</f>
        <v>671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11</v>
      </c>
      <c r="D4" s="224">
        <f t="shared" ref="D4:D67" si="1">IFERROR(VLOOKUP(G4,$T$6:$AA$500,4,FALSE),"")</f>
        <v>11</v>
      </c>
      <c r="E4" s="225" t="str">
        <f t="shared" ref="E4:E67" si="2">IFERROR(VLOOKUP(G4,$T$6:$AA$500,5,FALSE),"")</f>
        <v>Opći prihodi i primici</v>
      </c>
      <c r="F4" s="308">
        <f t="shared" ref="F4:F67" si="3">IFERROR(VLOOKUP(G4,$T$6:$AA$500,2,FALSE),"")</f>
        <v>67111</v>
      </c>
      <c r="G4" s="226" t="s">
        <v>3190</v>
      </c>
      <c r="H4" s="227" t="str">
        <f t="shared" ref="H4:H67" si="4">IFERROR(VLOOKUP(G4,$T$6:$AA$500,3,FALSE),"")</f>
        <v xml:space="preserve">Prihodi iz nadležnog proračuna za financiranje rashoda poslovanja </v>
      </c>
      <c r="I4" s="141">
        <v>27500</v>
      </c>
      <c r="J4" s="141">
        <v>12500</v>
      </c>
      <c r="K4" s="141">
        <v>12500</v>
      </c>
      <c r="L4" s="277"/>
      <c r="M4" s="163" t="str">
        <f>IF(F4="","",'OPĆI DIO'!$C$1)</f>
        <v>22460 SVEUČILIŠTE U SPLITU - POMORSKI FAKULTET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11</v>
      </c>
      <c r="D5" s="224">
        <f t="shared" si="1"/>
        <v>11</v>
      </c>
      <c r="E5" s="225" t="str">
        <f t="shared" si="2"/>
        <v>Opći prihodi i primici</v>
      </c>
      <c r="F5" s="308">
        <f t="shared" si="3"/>
        <v>67111</v>
      </c>
      <c r="G5" s="226" t="s">
        <v>3190</v>
      </c>
      <c r="H5" s="227" t="str">
        <f t="shared" si="4"/>
        <v xml:space="preserve">Prihodi iz nadležnog proračuna za financiranje rashoda poslovanja </v>
      </c>
      <c r="I5" s="141">
        <v>100155</v>
      </c>
      <c r="J5" s="141">
        <v>75155</v>
      </c>
      <c r="K5" s="141">
        <v>73655</v>
      </c>
      <c r="L5" s="277"/>
      <c r="M5" s="163" t="str">
        <f>IF(F5="","",'OPĆI DIO'!$C$1)</f>
        <v>22460 SVEUČILIŠTE U SPLITU - POMORSKI FAKULTET</v>
      </c>
      <c r="N5" s="39" t="str">
        <f t="shared" si="5"/>
        <v>67</v>
      </c>
      <c r="O5" s="39" t="str">
        <f t="shared" si="6"/>
        <v>671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7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581</v>
      </c>
      <c r="D6" s="224">
        <f t="shared" si="1"/>
        <v>581</v>
      </c>
      <c r="E6" s="225" t="str">
        <f t="shared" si="2"/>
        <v>Mehanizam za oporavak i otpornost – bespovratna sredstva – raspoloživ predujam ili unaprijed naplaćen prihod</v>
      </c>
      <c r="F6" s="308">
        <f t="shared" si="3"/>
        <v>67111</v>
      </c>
      <c r="G6" s="226" t="s">
        <v>3191</v>
      </c>
      <c r="H6" s="227" t="str">
        <f t="shared" si="4"/>
        <v xml:space="preserve">Prihodi iz nadležnog proračuna za financiranje rashoda poslovanja  </v>
      </c>
      <c r="I6" s="141">
        <v>370558</v>
      </c>
      <c r="J6" s="141">
        <v>270334</v>
      </c>
      <c r="K6" s="141">
        <v>265827</v>
      </c>
      <c r="L6" s="277"/>
      <c r="M6" s="163" t="str">
        <f>IF(F6="","",'OPĆI DIO'!$C$1)</f>
        <v>22460 SVEUČILIŠTE U SPLITU - POMORSKI FAKULTET</v>
      </c>
      <c r="N6" s="39" t="str">
        <f>LEFT(F6,2)</f>
        <v>67</v>
      </c>
      <c r="O6" s="39" t="str">
        <f t="shared" si="6"/>
        <v>67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2</v>
      </c>
      <c r="W6" s="295">
        <v>11</v>
      </c>
      <c r="X6" s="295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43</v>
      </c>
      <c r="D7" s="224">
        <f t="shared" si="1"/>
        <v>43</v>
      </c>
      <c r="E7" s="225" t="str">
        <f t="shared" si="2"/>
        <v>Ostali prihodi za posebne namjene</v>
      </c>
      <c r="F7" s="308">
        <f t="shared" si="3"/>
        <v>65264</v>
      </c>
      <c r="G7" s="226" t="s">
        <v>3192</v>
      </c>
      <c r="H7" s="227" t="str">
        <f t="shared" si="4"/>
        <v>Sufinanciranje cijene usluge, participacije i slično</v>
      </c>
      <c r="I7" s="141">
        <v>485489</v>
      </c>
      <c r="J7" s="141">
        <v>485489</v>
      </c>
      <c r="K7" s="141">
        <v>485489</v>
      </c>
      <c r="L7" s="277"/>
      <c r="M7" s="163" t="str">
        <f>IF(F7="","",'OPĆI DIO'!$C$1)</f>
        <v>22460 SVEUČILIŠTE U SPLITU - POMORSKI FAKULTET</v>
      </c>
      <c r="N7" s="39" t="str">
        <f t="shared" si="5"/>
        <v>65</v>
      </c>
      <c r="O7" s="39" t="str">
        <f t="shared" si="6"/>
        <v>65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5">
        <v>67111</v>
      </c>
      <c r="V7" s="295" t="s">
        <v>2943</v>
      </c>
      <c r="W7" s="295">
        <v>12</v>
      </c>
      <c r="X7" s="295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43</v>
      </c>
      <c r="D8" s="224">
        <f t="shared" si="1"/>
        <v>43</v>
      </c>
      <c r="E8" s="225" t="str">
        <f t="shared" si="2"/>
        <v>Ostali prihodi za posebne namjene</v>
      </c>
      <c r="F8" s="308">
        <f t="shared" si="3"/>
        <v>68311</v>
      </c>
      <c r="G8" s="226" t="s">
        <v>3193</v>
      </c>
      <c r="H8" s="227" t="str">
        <f t="shared" si="4"/>
        <v>Ostali prihodi</v>
      </c>
      <c r="I8" s="141">
        <v>5000</v>
      </c>
      <c r="J8" s="141">
        <v>5000</v>
      </c>
      <c r="K8" s="141">
        <v>5000</v>
      </c>
      <c r="L8" s="277"/>
      <c r="M8" s="163" t="str">
        <f>IF(F8="","",'OPĆI DIO'!$C$1)</f>
        <v>22460 SVEUČILIŠTE U SPLITU - POMORSKI FAKULTET</v>
      </c>
      <c r="N8" s="39" t="str">
        <f t="shared" si="5"/>
        <v>68</v>
      </c>
      <c r="O8" s="39" t="str">
        <f t="shared" si="6"/>
        <v>683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5">
        <v>67111</v>
      </c>
      <c r="V8" s="295" t="s">
        <v>2943</v>
      </c>
      <c r="W8" s="295">
        <v>531</v>
      </c>
      <c r="X8" s="295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31</v>
      </c>
      <c r="D9" s="224">
        <f t="shared" si="1"/>
        <v>31</v>
      </c>
      <c r="E9" s="225" t="str">
        <f t="shared" si="2"/>
        <v>Vlastiti prihodi</v>
      </c>
      <c r="F9" s="308">
        <f t="shared" si="3"/>
        <v>64132</v>
      </c>
      <c r="G9" s="226" t="s">
        <v>3194</v>
      </c>
      <c r="H9" s="227" t="str">
        <f t="shared" si="4"/>
        <v>Kamate na depozite po viđenju</v>
      </c>
      <c r="I9" s="141">
        <v>20</v>
      </c>
      <c r="J9" s="141">
        <v>20</v>
      </c>
      <c r="K9" s="141">
        <v>20</v>
      </c>
      <c r="L9" s="277"/>
      <c r="M9" s="163" t="str">
        <f>IF(F9="","",'OPĆI DIO'!$C$1)</f>
        <v>22460 SVEUČILIŠTE U SPLITU - POMORSKI FAKULTET</v>
      </c>
      <c r="N9" s="39" t="str">
        <f t="shared" si="5"/>
        <v>64</v>
      </c>
      <c r="O9" s="39" t="str">
        <f t="shared" si="6"/>
        <v>641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5">
        <v>67111</v>
      </c>
      <c r="V9" s="295" t="s">
        <v>2943</v>
      </c>
      <c r="W9" s="295">
        <v>532</v>
      </c>
      <c r="X9" s="295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31</v>
      </c>
      <c r="D10" s="224">
        <f t="shared" si="1"/>
        <v>31</v>
      </c>
      <c r="E10" s="225" t="str">
        <f t="shared" si="2"/>
        <v>Vlastiti prihodi</v>
      </c>
      <c r="F10" s="308">
        <f t="shared" si="3"/>
        <v>66141</v>
      </c>
      <c r="G10" s="226" t="s">
        <v>3195</v>
      </c>
      <c r="H10" s="227" t="str">
        <f t="shared" si="4"/>
        <v>Prihodi od prodanih proizvoda</v>
      </c>
      <c r="I10" s="141">
        <v>400</v>
      </c>
      <c r="J10" s="141">
        <v>400</v>
      </c>
      <c r="K10" s="141">
        <v>400</v>
      </c>
      <c r="L10" s="277"/>
      <c r="M10" s="163" t="str">
        <f>IF(F10="","",'OPĆI DIO'!$C$1)</f>
        <v>22460 SVEUČILIŠTE U SPLITU - POMORSKI FAKULTET</v>
      </c>
      <c r="N10" s="39" t="str">
        <f t="shared" si="5"/>
        <v>66</v>
      </c>
      <c r="O10" s="39" t="str">
        <f t="shared" si="6"/>
        <v>661</v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5">
        <v>67111</v>
      </c>
      <c r="V10" s="295" t="s">
        <v>2943</v>
      </c>
      <c r="W10" s="295">
        <v>54</v>
      </c>
      <c r="X10" s="295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31</v>
      </c>
      <c r="D11" s="224">
        <f t="shared" si="1"/>
        <v>31</v>
      </c>
      <c r="E11" s="225" t="str">
        <f t="shared" si="2"/>
        <v>Vlastiti prihodi</v>
      </c>
      <c r="F11" s="308">
        <f t="shared" si="3"/>
        <v>66151</v>
      </c>
      <c r="G11" s="226" t="s">
        <v>3196</v>
      </c>
      <c r="H11" s="227" t="str">
        <f t="shared" si="4"/>
        <v>Prihodi od pruženih usluga</v>
      </c>
      <c r="I11" s="141">
        <v>557515</v>
      </c>
      <c r="J11" s="141">
        <v>557515</v>
      </c>
      <c r="K11" s="141">
        <v>557515</v>
      </c>
      <c r="L11" s="277"/>
      <c r="M11" s="163" t="str">
        <f>IF(F11="","",'OPĆI DIO'!$C$1)</f>
        <v>22460 SVEUČILIŠTE U SPLITU - POMORSKI FAKULTET</v>
      </c>
      <c r="N11" s="39" t="str">
        <f t="shared" si="5"/>
        <v>66</v>
      </c>
      <c r="O11" s="39" t="str">
        <f t="shared" si="6"/>
        <v>661</v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5">
        <v>67111</v>
      </c>
      <c r="V11" s="295" t="s">
        <v>2943</v>
      </c>
      <c r="W11" s="295">
        <v>561</v>
      </c>
      <c r="X11" s="295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581</v>
      </c>
      <c r="D12" s="224">
        <f t="shared" si="1"/>
        <v>581</v>
      </c>
      <c r="E12" s="225" t="str">
        <f t="shared" si="2"/>
        <v>Mehanizam za oporavak i otpornost – bespovratna sredstva – raspoloživ predujam ili unaprijed naplaćen prihod</v>
      </c>
      <c r="F12" s="308">
        <f t="shared" si="3"/>
        <v>67111</v>
      </c>
      <c r="G12" s="226" t="s">
        <v>3191</v>
      </c>
      <c r="H12" s="227" t="str">
        <f t="shared" si="4"/>
        <v xml:space="preserve">Prihodi iz nadležnog proračuna za financiranje rashoda poslovanja  </v>
      </c>
      <c r="I12" s="141">
        <v>48261</v>
      </c>
      <c r="J12" s="141">
        <v>0</v>
      </c>
      <c r="K12" s="141">
        <v>0</v>
      </c>
      <c r="L12" s="277"/>
      <c r="M12" s="163" t="str">
        <f>IF(F12="","",'OPĆI DIO'!$C$1)</f>
        <v>22460 SVEUČILIŠTE U SPLITU - POMORSKI FAKULTET</v>
      </c>
      <c r="N12" s="39" t="str">
        <f t="shared" si="5"/>
        <v>67</v>
      </c>
      <c r="O12" s="39" t="str">
        <f t="shared" si="6"/>
        <v>671</v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5">
        <v>67111</v>
      </c>
      <c r="V12" s="295" t="s">
        <v>2943</v>
      </c>
      <c r="W12" s="295">
        <v>562</v>
      </c>
      <c r="X12" s="295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f t="shared" si="0"/>
        <v>533</v>
      </c>
      <c r="D13" s="224">
        <f t="shared" si="1"/>
        <v>533</v>
      </c>
      <c r="E13" s="225" t="str">
        <f t="shared" si="2"/>
        <v>Ostale darovnice</v>
      </c>
      <c r="F13" s="308" t="str">
        <f t="shared" si="3"/>
        <v>63112</v>
      </c>
      <c r="G13" s="226" t="s">
        <v>3197</v>
      </c>
      <c r="H13" s="227" t="str">
        <f t="shared" si="4"/>
        <v>Tekuće pomoći od inozemnih vlada izvan EU</v>
      </c>
      <c r="I13" s="141">
        <v>6828</v>
      </c>
      <c r="J13" s="141">
        <v>0</v>
      </c>
      <c r="K13" s="141">
        <v>0</v>
      </c>
      <c r="L13" s="277"/>
      <c r="M13" s="163" t="str">
        <f>IF(F13="","",'OPĆI DIO'!$C$1)</f>
        <v>22460 SVEUČILIŠTE U SPLITU - POMORSKI FAKULTET</v>
      </c>
      <c r="N13" s="39" t="str">
        <f t="shared" si="5"/>
        <v>63</v>
      </c>
      <c r="O13" s="39" t="str">
        <f t="shared" si="6"/>
        <v>631</v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5">
        <v>67111</v>
      </c>
      <c r="V13" s="295" t="s">
        <v>2943</v>
      </c>
      <c r="W13" s="295">
        <v>563</v>
      </c>
      <c r="X13" s="295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>08006</v>
      </c>
      <c r="B14" s="223" t="str">
        <f>IF(F14="","",VLOOKUP('OPĆI DIO'!$C$1,'OPĆI DIO'!$N$4:$W$137,9,FALSE))</f>
        <v>Sveučilišta i veleučilišta u Republici Hrvatskoj</v>
      </c>
      <c r="C14" s="224">
        <f t="shared" si="0"/>
        <v>533</v>
      </c>
      <c r="D14" s="224">
        <f t="shared" si="1"/>
        <v>533</v>
      </c>
      <c r="E14" s="225" t="str">
        <f t="shared" si="2"/>
        <v>Ostale darovnice</v>
      </c>
      <c r="F14" s="308" t="str">
        <f t="shared" si="3"/>
        <v>63112</v>
      </c>
      <c r="G14" s="48" t="s">
        <v>3197</v>
      </c>
      <c r="H14" s="227" t="str">
        <f t="shared" si="4"/>
        <v>Tekuće pomoći od inozemnih vlada izvan EU</v>
      </c>
      <c r="I14" s="141">
        <v>68924</v>
      </c>
      <c r="J14" s="141">
        <v>0</v>
      </c>
      <c r="K14" s="141">
        <v>0</v>
      </c>
      <c r="L14" s="277"/>
      <c r="M14" s="163" t="str">
        <f>IF(F14="","",'OPĆI DIO'!$C$1)</f>
        <v>22460 SVEUČILIŠTE U SPLITU - POMORSKI FAKULTET</v>
      </c>
      <c r="N14" s="39" t="str">
        <f t="shared" si="5"/>
        <v>63</v>
      </c>
      <c r="O14" s="39" t="str">
        <f t="shared" si="6"/>
        <v>631</v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5">
        <v>67111</v>
      </c>
      <c r="V14" s="295" t="s">
        <v>2943</v>
      </c>
      <c r="W14" s="295">
        <v>564</v>
      </c>
      <c r="X14" s="295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>08006</v>
      </c>
      <c r="B15" s="223" t="str">
        <f>IF(F15="","",VLOOKUP('OPĆI DIO'!$C$1,'OPĆI DIO'!$N$4:$W$137,9,FALSE))</f>
        <v>Sveučilišta i veleučilišta u Republici Hrvatskoj</v>
      </c>
      <c r="C15" s="224">
        <f t="shared" si="0"/>
        <v>51000</v>
      </c>
      <c r="D15" s="224">
        <f t="shared" si="1"/>
        <v>51000</v>
      </c>
      <c r="E15" s="225" t="str">
        <f t="shared" si="2"/>
        <v>51000 Programi Unije – raspoloživ predujam</v>
      </c>
      <c r="F15" s="308">
        <f t="shared" si="3"/>
        <v>63231</v>
      </c>
      <c r="G15" s="226" t="s">
        <v>3200</v>
      </c>
      <c r="H15" s="227" t="str">
        <f t="shared" si="4"/>
        <v xml:space="preserve">Tekuće pomoći od institucija i tijela EU   </v>
      </c>
      <c r="I15" s="141">
        <v>8340</v>
      </c>
      <c r="J15" s="141">
        <v>0</v>
      </c>
      <c r="K15" s="141">
        <v>0</v>
      </c>
      <c r="L15" s="277"/>
      <c r="M15" s="163" t="str">
        <f>IF(F15="","",'OPĆI DIO'!$C$1)</f>
        <v>22460 SVEUČILIŠTE U SPLITU - POMORSKI FAKULTET</v>
      </c>
      <c r="N15" s="39" t="str">
        <f t="shared" si="5"/>
        <v>63</v>
      </c>
      <c r="O15" s="39" t="str">
        <f t="shared" si="6"/>
        <v>632</v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5">
        <v>67111</v>
      </c>
      <c r="V15" s="295" t="s">
        <v>2943</v>
      </c>
      <c r="W15" s="295">
        <v>565</v>
      </c>
      <c r="X15" s="295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>08006</v>
      </c>
      <c r="B16" s="223" t="str">
        <f>IF(F16="","",VLOOKUP('OPĆI DIO'!$C$1,'OPĆI DIO'!$N$4:$W$137,9,FALSE))</f>
        <v>Sveučilišta i veleučilišta u Republici Hrvatskoj</v>
      </c>
      <c r="C16" s="224">
        <f t="shared" si="0"/>
        <v>533</v>
      </c>
      <c r="D16" s="224">
        <f t="shared" si="1"/>
        <v>533</v>
      </c>
      <c r="E16" s="225" t="str">
        <f t="shared" si="2"/>
        <v>Ostale darovnice</v>
      </c>
      <c r="F16" s="308" t="str">
        <f t="shared" si="3"/>
        <v>63112</v>
      </c>
      <c r="G16" s="226" t="s">
        <v>3197</v>
      </c>
      <c r="H16" s="227" t="str">
        <f t="shared" si="4"/>
        <v>Tekuće pomoći od inozemnih vlada izvan EU</v>
      </c>
      <c r="I16" s="78">
        <v>129929</v>
      </c>
      <c r="J16" s="78">
        <v>16493</v>
      </c>
      <c r="K16" s="78">
        <v>0</v>
      </c>
      <c r="L16" s="277"/>
      <c r="M16" s="163" t="str">
        <f>IF(F16="","",'OPĆI DIO'!$C$1)</f>
        <v>22460 SVEUČILIŠTE U SPLITU - POMORSKI FAKULTET</v>
      </c>
      <c r="N16" s="39" t="str">
        <f t="shared" si="5"/>
        <v>63</v>
      </c>
      <c r="O16" s="39" t="str">
        <f t="shared" si="6"/>
        <v>631</v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5">
        <v>67111</v>
      </c>
      <c r="V16" s="295" t="s">
        <v>2943</v>
      </c>
      <c r="W16" s="295">
        <v>566</v>
      </c>
      <c r="X16" s="295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8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5">
        <v>67111</v>
      </c>
      <c r="V17" s="295" t="s">
        <v>2943</v>
      </c>
      <c r="W17" s="295">
        <v>567</v>
      </c>
      <c r="X17" s="295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8" t="str">
        <f t="shared" si="3"/>
        <v/>
      </c>
      <c r="G18" s="226"/>
      <c r="H18" s="227" t="str">
        <f t="shared" si="4"/>
        <v/>
      </c>
      <c r="I18" s="78"/>
      <c r="J18" s="78"/>
      <c r="K18" s="78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9">
        <v>51</v>
      </c>
      <c r="Q18" s="288" t="s">
        <v>3008</v>
      </c>
      <c r="R18" s="289">
        <v>51</v>
      </c>
      <c r="T18" s="163" t="str">
        <f t="shared" si="7"/>
        <v>67111-575</v>
      </c>
      <c r="U18" s="295">
        <v>67111</v>
      </c>
      <c r="V18" s="295" t="s">
        <v>2943</v>
      </c>
      <c r="W18" s="295">
        <v>575</v>
      </c>
      <c r="X18" s="295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8" t="str">
        <f t="shared" si="3"/>
        <v/>
      </c>
      <c r="G19" s="226"/>
      <c r="H19" s="227" t="str">
        <f t="shared" si="4"/>
        <v/>
      </c>
      <c r="I19" s="78"/>
      <c r="J19" s="78"/>
      <c r="K19" s="78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1">
        <v>11</v>
      </c>
      <c r="Q19" s="290" t="s">
        <v>3009</v>
      </c>
      <c r="R19" s="291">
        <v>11</v>
      </c>
      <c r="T19" s="163" t="str">
        <f t="shared" si="7"/>
        <v>67111-577</v>
      </c>
      <c r="U19" s="295">
        <v>67111</v>
      </c>
      <c r="V19" s="295" t="s">
        <v>2943</v>
      </c>
      <c r="W19" s="295">
        <v>577</v>
      </c>
      <c r="X19" s="295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8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9">
        <v>31</v>
      </c>
      <c r="Q20" s="288" t="s">
        <v>3010</v>
      </c>
      <c r="R20" s="289">
        <v>31</v>
      </c>
      <c r="T20" s="163" t="str">
        <f t="shared" si="7"/>
        <v>67111-578</v>
      </c>
      <c r="U20" s="295">
        <v>67111</v>
      </c>
      <c r="V20" s="295" t="s">
        <v>2943</v>
      </c>
      <c r="W20" s="295">
        <v>578</v>
      </c>
      <c r="X20" s="295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8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9">
        <v>43</v>
      </c>
      <c r="Q21" s="288" t="s">
        <v>3011</v>
      </c>
      <c r="R21" s="289">
        <v>43</v>
      </c>
      <c r="T21" s="163" t="str">
        <f t="shared" si="7"/>
        <v>67111-579</v>
      </c>
      <c r="U21" s="295">
        <v>67111</v>
      </c>
      <c r="V21" s="295" t="s">
        <v>2943</v>
      </c>
      <c r="W21" s="295">
        <v>579</v>
      </c>
      <c r="X21" s="295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8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9">
        <v>81</v>
      </c>
      <c r="Q22" s="288" t="s">
        <v>3012</v>
      </c>
      <c r="R22" s="289">
        <v>81</v>
      </c>
      <c r="T22" s="163" t="str">
        <f t="shared" si="7"/>
        <v>67111-581</v>
      </c>
      <c r="U22" s="295">
        <v>67111</v>
      </c>
      <c r="V22" s="295" t="s">
        <v>2943</v>
      </c>
      <c r="W22" s="295">
        <v>581</v>
      </c>
      <c r="X22" s="295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8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7">
        <v>67111</v>
      </c>
      <c r="V23" s="297" t="s">
        <v>2943</v>
      </c>
      <c r="W23" s="297">
        <v>815</v>
      </c>
      <c r="X23" s="297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8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2" t="str">
        <f t="shared" si="7"/>
        <v>67121-11</v>
      </c>
      <c r="U24" s="298">
        <v>67121</v>
      </c>
      <c r="V24" s="298" t="s">
        <v>2944</v>
      </c>
      <c r="W24" s="298">
        <v>11</v>
      </c>
      <c r="X24" s="298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8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2" t="str">
        <f t="shared" si="7"/>
        <v>67121-12</v>
      </c>
      <c r="U25" s="296">
        <v>67121</v>
      </c>
      <c r="V25" s="296" t="s">
        <v>2944</v>
      </c>
      <c r="W25" s="296">
        <v>12</v>
      </c>
      <c r="X25" s="296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8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2" t="str">
        <f t="shared" si="7"/>
        <v>67121-531</v>
      </c>
      <c r="U26" s="296">
        <v>67121</v>
      </c>
      <c r="V26" s="296" t="s">
        <v>2944</v>
      </c>
      <c r="W26" s="296">
        <v>531</v>
      </c>
      <c r="X26" s="296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8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2" t="str">
        <f t="shared" si="7"/>
        <v>67121-532</v>
      </c>
      <c r="U27" s="296">
        <v>67121</v>
      </c>
      <c r="V27" s="296" t="s">
        <v>2944</v>
      </c>
      <c r="W27" s="296">
        <v>532</v>
      </c>
      <c r="X27" s="296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8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2" t="str">
        <f t="shared" si="7"/>
        <v>67121-54</v>
      </c>
      <c r="U28" s="296">
        <v>67121</v>
      </c>
      <c r="V28" s="296" t="s">
        <v>2944</v>
      </c>
      <c r="W28" s="296">
        <v>54</v>
      </c>
      <c r="X28" s="296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8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2" t="str">
        <f t="shared" si="7"/>
        <v>67121-531</v>
      </c>
      <c r="U29" s="296">
        <v>67121</v>
      </c>
      <c r="V29" s="296" t="s">
        <v>2944</v>
      </c>
      <c r="W29" s="296">
        <v>531</v>
      </c>
      <c r="X29" s="296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8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2" t="str">
        <f t="shared" si="7"/>
        <v>67121-532</v>
      </c>
      <c r="U30" s="296">
        <v>67121</v>
      </c>
      <c r="V30" s="296" t="s">
        <v>2944</v>
      </c>
      <c r="W30" s="296">
        <v>532</v>
      </c>
      <c r="X30" s="296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8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2" t="str">
        <f t="shared" si="7"/>
        <v>67121-561</v>
      </c>
      <c r="U31" s="296">
        <v>67121</v>
      </c>
      <c r="V31" s="296" t="s">
        <v>2944</v>
      </c>
      <c r="W31" s="296">
        <v>561</v>
      </c>
      <c r="X31" s="296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8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2" t="str">
        <f t="shared" si="7"/>
        <v>67121-562</v>
      </c>
      <c r="U32" s="296">
        <v>67121</v>
      </c>
      <c r="V32" s="296" t="s">
        <v>2944</v>
      </c>
      <c r="W32" s="296">
        <v>562</v>
      </c>
      <c r="X32" s="296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8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2" t="str">
        <f t="shared" si="7"/>
        <v>67121-563</v>
      </c>
      <c r="U33" s="296">
        <v>67121</v>
      </c>
      <c r="V33" s="296" t="s">
        <v>2944</v>
      </c>
      <c r="W33" s="296">
        <v>563</v>
      </c>
      <c r="X33" s="296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8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2" t="str">
        <f t="shared" si="7"/>
        <v>67121-564</v>
      </c>
      <c r="U34" s="296">
        <v>67121</v>
      </c>
      <c r="V34" s="296" t="s">
        <v>2944</v>
      </c>
      <c r="W34" s="296">
        <v>564</v>
      </c>
      <c r="X34" s="296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8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2" t="str">
        <f t="shared" si="7"/>
        <v>67121-565</v>
      </c>
      <c r="U35" s="296">
        <v>67121</v>
      </c>
      <c r="V35" s="296" t="s">
        <v>2944</v>
      </c>
      <c r="W35" s="296">
        <v>565</v>
      </c>
      <c r="X35" s="296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8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2" t="str">
        <f t="shared" si="7"/>
        <v>67121-566</v>
      </c>
      <c r="U36" s="296">
        <v>67121</v>
      </c>
      <c r="V36" s="296" t="s">
        <v>2944</v>
      </c>
      <c r="W36" s="296">
        <v>566</v>
      </c>
      <c r="X36" s="296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8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2" t="str">
        <f t="shared" si="7"/>
        <v>67121-567</v>
      </c>
      <c r="U37" s="296">
        <v>67121</v>
      </c>
      <c r="V37" s="296" t="s">
        <v>2944</v>
      </c>
      <c r="W37" s="296">
        <v>567</v>
      </c>
      <c r="X37" s="296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8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2" t="str">
        <f t="shared" si="7"/>
        <v>67121-575</v>
      </c>
      <c r="U38" s="296">
        <v>67121</v>
      </c>
      <c r="V38" s="296" t="s">
        <v>2944</v>
      </c>
      <c r="W38" s="296">
        <v>575</v>
      </c>
      <c r="X38" s="296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8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2" t="str">
        <f t="shared" si="7"/>
        <v>67121-577</v>
      </c>
      <c r="U39" s="296">
        <v>67121</v>
      </c>
      <c r="V39" s="296" t="s">
        <v>2944</v>
      </c>
      <c r="W39" s="296">
        <v>577</v>
      </c>
      <c r="X39" s="296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8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2" t="str">
        <f t="shared" si="7"/>
        <v>67121-578</v>
      </c>
      <c r="U40" s="296">
        <v>67121</v>
      </c>
      <c r="V40" s="296" t="s">
        <v>2944</v>
      </c>
      <c r="W40" s="296">
        <v>578</v>
      </c>
      <c r="X40" s="296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8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2" t="str">
        <f t="shared" si="7"/>
        <v>67121-579</v>
      </c>
      <c r="U41" s="296">
        <v>67121</v>
      </c>
      <c r="V41" s="296" t="s">
        <v>2944</v>
      </c>
      <c r="W41" s="296">
        <v>579</v>
      </c>
      <c r="X41" s="296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8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2" t="str">
        <f t="shared" si="7"/>
        <v>67121-581</v>
      </c>
      <c r="U42" s="296">
        <v>67121</v>
      </c>
      <c r="V42" s="296" t="s">
        <v>2944</v>
      </c>
      <c r="W42" s="296">
        <v>581</v>
      </c>
      <c r="X42" s="296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8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9">
        <v>67121</v>
      </c>
      <c r="V43" s="299" t="s">
        <v>2944</v>
      </c>
      <c r="W43" s="299">
        <v>815</v>
      </c>
      <c r="X43" s="299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8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2" t="str">
        <f t="shared" si="7"/>
        <v>66141-31</v>
      </c>
      <c r="U44" s="292">
        <v>66141</v>
      </c>
      <c r="V44" s="292" t="s">
        <v>2957</v>
      </c>
      <c r="W44" s="292">
        <v>31</v>
      </c>
      <c r="X44" s="292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8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2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8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2" t="str">
        <f t="shared" si="7"/>
        <v>66151-31</v>
      </c>
      <c r="U46" s="293">
        <v>66151</v>
      </c>
      <c r="V46" s="293" t="s">
        <v>17</v>
      </c>
      <c r="W46" s="293">
        <v>31</v>
      </c>
      <c r="X46" s="293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8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2" t="str">
        <f t="shared" si="7"/>
        <v>66311-61</v>
      </c>
      <c r="U47" s="292">
        <v>66311</v>
      </c>
      <c r="V47" s="292" t="s">
        <v>29</v>
      </c>
      <c r="W47" s="292">
        <v>61</v>
      </c>
      <c r="X47" s="292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8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2" t="str">
        <f t="shared" si="7"/>
        <v>66312-561</v>
      </c>
      <c r="U48" s="295">
        <v>66312</v>
      </c>
      <c r="V48" s="295" t="s">
        <v>30</v>
      </c>
      <c r="W48" s="295">
        <v>561</v>
      </c>
      <c r="X48" s="295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8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2" t="str">
        <f t="shared" si="7"/>
        <v>66312-562</v>
      </c>
      <c r="U49" s="295">
        <v>66312</v>
      </c>
      <c r="V49" s="295" t="s">
        <v>30</v>
      </c>
      <c r="W49" s="295">
        <v>562</v>
      </c>
      <c r="X49" s="295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8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2" t="str">
        <f t="shared" si="7"/>
        <v>66312-563</v>
      </c>
      <c r="U50" s="295">
        <v>66312</v>
      </c>
      <c r="V50" s="295" t="s">
        <v>30</v>
      </c>
      <c r="W50" s="295">
        <v>563</v>
      </c>
      <c r="X50" s="295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8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2" t="str">
        <f t="shared" si="7"/>
        <v>66312-564</v>
      </c>
      <c r="U51" s="295">
        <v>66312</v>
      </c>
      <c r="V51" s="295" t="s">
        <v>30</v>
      </c>
      <c r="W51" s="295">
        <v>564</v>
      </c>
      <c r="X51" s="295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8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2" t="str">
        <f t="shared" si="7"/>
        <v>66312-565</v>
      </c>
      <c r="U52" s="295">
        <v>66312</v>
      </c>
      <c r="V52" s="295" t="s">
        <v>30</v>
      </c>
      <c r="W52" s="295">
        <v>565</v>
      </c>
      <c r="X52" s="295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8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2" t="str">
        <f t="shared" si="7"/>
        <v>66312-566</v>
      </c>
      <c r="U53" s="295">
        <v>66312</v>
      </c>
      <c r="V53" s="295" t="s">
        <v>30</v>
      </c>
      <c r="W53" s="295">
        <v>566</v>
      </c>
      <c r="X53" s="295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8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2" t="str">
        <f t="shared" si="7"/>
        <v>66312-567</v>
      </c>
      <c r="U54" s="295">
        <v>66312</v>
      </c>
      <c r="V54" s="295" t="s">
        <v>30</v>
      </c>
      <c r="W54" s="295">
        <v>567</v>
      </c>
      <c r="X54" s="295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8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2" t="str">
        <f t="shared" si="7"/>
        <v>66312-575</v>
      </c>
      <c r="U55" s="295">
        <v>66312</v>
      </c>
      <c r="V55" s="295" t="s">
        <v>30</v>
      </c>
      <c r="W55" s="295">
        <v>575</v>
      </c>
      <c r="X55" s="295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8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2" t="str">
        <f t="shared" si="7"/>
        <v>66312-577</v>
      </c>
      <c r="U56" s="295">
        <v>66312</v>
      </c>
      <c r="V56" s="295" t="s">
        <v>30</v>
      </c>
      <c r="W56" s="295">
        <v>577</v>
      </c>
      <c r="X56" s="295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8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2" t="str">
        <f t="shared" si="7"/>
        <v>66312-578</v>
      </c>
      <c r="U57" s="295">
        <v>66312</v>
      </c>
      <c r="V57" s="295" t="s">
        <v>30</v>
      </c>
      <c r="W57" s="295">
        <v>578</v>
      </c>
      <c r="X57" s="295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8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2" t="str">
        <f t="shared" si="7"/>
        <v>66312-579</v>
      </c>
      <c r="U58" s="295">
        <v>66312</v>
      </c>
      <c r="V58" s="295" t="s">
        <v>30</v>
      </c>
      <c r="W58" s="295">
        <v>579</v>
      </c>
      <c r="X58" s="295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8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2" t="str">
        <f t="shared" si="7"/>
        <v>66312-581</v>
      </c>
      <c r="U59" s="295">
        <v>66312</v>
      </c>
      <c r="V59" s="295" t="s">
        <v>30</v>
      </c>
      <c r="W59" s="295">
        <v>581</v>
      </c>
      <c r="X59" s="295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8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2" t="str">
        <f t="shared" si="7"/>
        <v>66312-61</v>
      </c>
      <c r="U60" s="295">
        <v>66312</v>
      </c>
      <c r="V60" s="295" t="s">
        <v>30</v>
      </c>
      <c r="W60" s="295">
        <v>61</v>
      </c>
      <c r="X60" s="295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8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2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8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2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8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2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8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2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8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2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8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2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8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2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08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141"/>
      <c r="J68" s="141"/>
      <c r="K68" s="141"/>
      <c r="L68" s="277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2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08" t="str">
        <f t="shared" si="14"/>
        <v/>
      </c>
      <c r="G69" s="226"/>
      <c r="H69" s="227" t="str">
        <f t="shared" si="15"/>
        <v/>
      </c>
      <c r="I69" s="141"/>
      <c r="J69" s="141"/>
      <c r="K69" s="141"/>
      <c r="L69" s="277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2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08" t="str">
        <f t="shared" si="14"/>
        <v/>
      </c>
      <c r="G70" s="226"/>
      <c r="H70" s="227" t="str">
        <f t="shared" si="15"/>
        <v/>
      </c>
      <c r="I70" s="141"/>
      <c r="J70" s="141"/>
      <c r="K70" s="141"/>
      <c r="L70" s="353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2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08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7"/>
      <c r="N71" s="39"/>
      <c r="O71" s="39"/>
      <c r="T71" s="322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08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7"/>
      <c r="N72" s="39"/>
      <c r="O72" s="39"/>
      <c r="T72" s="322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08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7"/>
      <c r="N73" s="39"/>
      <c r="O73" s="39"/>
      <c r="T73" s="322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08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7"/>
      <c r="N74" s="39"/>
      <c r="O74" s="39"/>
      <c r="T74" s="322" t="str">
        <f t="shared" si="10"/>
        <v>66314-561</v>
      </c>
      <c r="U74" s="295">
        <v>66314</v>
      </c>
      <c r="V74" s="295" t="s">
        <v>785</v>
      </c>
      <c r="W74" s="295">
        <v>561</v>
      </c>
      <c r="X74" s="295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08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2" t="str">
        <f t="shared" si="10"/>
        <v>66314-562</v>
      </c>
      <c r="U75" s="295">
        <v>66314</v>
      </c>
      <c r="V75" s="295" t="s">
        <v>785</v>
      </c>
      <c r="W75" s="295">
        <v>562</v>
      </c>
      <c r="X75" s="295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08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2" t="str">
        <f t="shared" si="10"/>
        <v>66314-563</v>
      </c>
      <c r="U76" s="295">
        <v>66314</v>
      </c>
      <c r="V76" s="295" t="s">
        <v>785</v>
      </c>
      <c r="W76" s="295">
        <v>563</v>
      </c>
      <c r="X76" s="295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08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2" t="str">
        <f t="shared" si="10"/>
        <v>66314-564</v>
      </c>
      <c r="U77" s="295">
        <v>66314</v>
      </c>
      <c r="V77" s="295" t="s">
        <v>785</v>
      </c>
      <c r="W77" s="295">
        <v>564</v>
      </c>
      <c r="X77" s="295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08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2" t="str">
        <f t="shared" si="10"/>
        <v>66314-565</v>
      </c>
      <c r="U78" s="295">
        <v>66314</v>
      </c>
      <c r="V78" s="295" t="s">
        <v>785</v>
      </c>
      <c r="W78" s="295">
        <v>565</v>
      </c>
      <c r="X78" s="295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08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2" t="str">
        <f t="shared" si="10"/>
        <v>66314-566</v>
      </c>
      <c r="U79" s="295">
        <v>66314</v>
      </c>
      <c r="V79" s="295" t="s">
        <v>785</v>
      </c>
      <c r="W79" s="295">
        <v>566</v>
      </c>
      <c r="X79" s="295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08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2" t="str">
        <f t="shared" si="10"/>
        <v>66314-567</v>
      </c>
      <c r="U80" s="295">
        <v>66314</v>
      </c>
      <c r="V80" s="295" t="s">
        <v>785</v>
      </c>
      <c r="W80" s="295">
        <v>567</v>
      </c>
      <c r="X80" s="295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08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2" t="str">
        <f t="shared" si="10"/>
        <v>66314-575</v>
      </c>
      <c r="U81" s="295">
        <v>66314</v>
      </c>
      <c r="V81" s="295" t="s">
        <v>785</v>
      </c>
      <c r="W81" s="295">
        <v>575</v>
      </c>
      <c r="X81" s="295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08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2" t="str">
        <f t="shared" si="10"/>
        <v>66314-577</v>
      </c>
      <c r="U82" s="295">
        <v>66314</v>
      </c>
      <c r="V82" s="295" t="s">
        <v>785</v>
      </c>
      <c r="W82" s="295">
        <v>577</v>
      </c>
      <c r="X82" s="295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08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2" t="str">
        <f t="shared" si="10"/>
        <v>66314-578</v>
      </c>
      <c r="U83" s="295">
        <v>66314</v>
      </c>
      <c r="V83" s="295" t="s">
        <v>785</v>
      </c>
      <c r="W83" s="295">
        <v>578</v>
      </c>
      <c r="X83" s="295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08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2" t="str">
        <f t="shared" si="10"/>
        <v>66314-579</v>
      </c>
      <c r="U84" s="295">
        <v>66314</v>
      </c>
      <c r="V84" s="295" t="s">
        <v>785</v>
      </c>
      <c r="W84" s="295">
        <v>579</v>
      </c>
      <c r="X84" s="295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08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2" t="str">
        <f t="shared" si="10"/>
        <v>66314-581</v>
      </c>
      <c r="U85" s="295">
        <v>66314</v>
      </c>
      <c r="V85" s="295" t="s">
        <v>785</v>
      </c>
      <c r="W85" s="295">
        <v>581</v>
      </c>
      <c r="X85" s="295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08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2" t="str">
        <f t="shared" si="10"/>
        <v>66314-61</v>
      </c>
      <c r="U86" s="295">
        <v>66314</v>
      </c>
      <c r="V86" s="295" t="s">
        <v>785</v>
      </c>
      <c r="W86" s="295">
        <v>61</v>
      </c>
      <c r="X86" s="295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08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2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08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2" t="str">
        <f t="shared" si="10"/>
        <v>66322-561</v>
      </c>
      <c r="U88" s="295">
        <v>66322</v>
      </c>
      <c r="V88" s="295" t="s">
        <v>32</v>
      </c>
      <c r="W88" s="295">
        <v>561</v>
      </c>
      <c r="X88" s="295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08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2" t="str">
        <f t="shared" si="10"/>
        <v>66322-562</v>
      </c>
      <c r="U89" s="295">
        <v>66322</v>
      </c>
      <c r="V89" s="295" t="s">
        <v>32</v>
      </c>
      <c r="W89" s="295">
        <v>562</v>
      </c>
      <c r="X89" s="295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08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2" t="str">
        <f t="shared" si="10"/>
        <v>66322-563</v>
      </c>
      <c r="U90" s="295">
        <v>66322</v>
      </c>
      <c r="V90" s="295" t="s">
        <v>32</v>
      </c>
      <c r="W90" s="295">
        <v>563</v>
      </c>
      <c r="X90" s="295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08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2" t="str">
        <f t="shared" si="10"/>
        <v>66322-564</v>
      </c>
      <c r="U91" s="295">
        <v>66322</v>
      </c>
      <c r="V91" s="295" t="s">
        <v>32</v>
      </c>
      <c r="W91" s="295">
        <v>564</v>
      </c>
      <c r="X91" s="295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08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2" t="str">
        <f>U92&amp;"-"&amp;W92</f>
        <v>66322-565</v>
      </c>
      <c r="U92" s="295">
        <v>66322</v>
      </c>
      <c r="V92" s="295" t="s">
        <v>32</v>
      </c>
      <c r="W92" s="295">
        <v>565</v>
      </c>
      <c r="X92" s="295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08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2" t="str">
        <f t="shared" si="10"/>
        <v>66322-566</v>
      </c>
      <c r="U93" s="295">
        <v>66322</v>
      </c>
      <c r="V93" s="295" t="s">
        <v>32</v>
      </c>
      <c r="W93" s="295">
        <v>566</v>
      </c>
      <c r="X93" s="295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08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2" t="str">
        <f t="shared" si="10"/>
        <v>66322-567</v>
      </c>
      <c r="U94" s="295">
        <v>66322</v>
      </c>
      <c r="V94" s="295" t="s">
        <v>32</v>
      </c>
      <c r="W94" s="295">
        <v>567</v>
      </c>
      <c r="X94" s="295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08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2" t="str">
        <f t="shared" si="10"/>
        <v>66322-575</v>
      </c>
      <c r="U95" s="295">
        <v>66322</v>
      </c>
      <c r="V95" s="295" t="s">
        <v>32</v>
      </c>
      <c r="W95" s="295">
        <v>575</v>
      </c>
      <c r="X95" s="295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08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2" t="str">
        <f t="shared" si="10"/>
        <v>66322-577</v>
      </c>
      <c r="U96" s="295">
        <v>66322</v>
      </c>
      <c r="V96" s="295" t="s">
        <v>32</v>
      </c>
      <c r="W96" s="295">
        <v>577</v>
      </c>
      <c r="X96" s="295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08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2" t="str">
        <f t="shared" si="10"/>
        <v>66322-578</v>
      </c>
      <c r="U97" s="295">
        <v>66322</v>
      </c>
      <c r="V97" s="295" t="s">
        <v>32</v>
      </c>
      <c r="W97" s="295">
        <v>578</v>
      </c>
      <c r="X97" s="295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08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2" t="str">
        <f t="shared" si="10"/>
        <v>66322-579</v>
      </c>
      <c r="U98" s="295">
        <v>66322</v>
      </c>
      <c r="V98" s="295" t="s">
        <v>32</v>
      </c>
      <c r="W98" s="295">
        <v>579</v>
      </c>
      <c r="X98" s="295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08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3" t="str">
        <f t="shared" si="10"/>
        <v>66322-581</v>
      </c>
      <c r="U99" s="295">
        <v>66322</v>
      </c>
      <c r="V99" s="295" t="s">
        <v>32</v>
      </c>
      <c r="W99" s="295">
        <v>581</v>
      </c>
      <c r="X99" s="295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08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3" t="str">
        <f t="shared" si="10"/>
        <v>66322-61</v>
      </c>
      <c r="U100" s="295">
        <v>66322</v>
      </c>
      <c r="V100" s="295" t="s">
        <v>32</v>
      </c>
      <c r="W100" s="295">
        <v>61</v>
      </c>
      <c r="X100" s="295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08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3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08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3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08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3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08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3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08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3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08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3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08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3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08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3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08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2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08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2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08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2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08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2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08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2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08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2" t="str">
        <f t="shared" si="10"/>
        <v>66324-561</v>
      </c>
      <c r="U114" s="295">
        <v>66324</v>
      </c>
      <c r="V114" s="295" t="s">
        <v>787</v>
      </c>
      <c r="W114" s="295">
        <v>561</v>
      </c>
      <c r="X114" s="295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08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2" t="str">
        <f t="shared" si="10"/>
        <v>66324-562</v>
      </c>
      <c r="U115" s="295">
        <v>66324</v>
      </c>
      <c r="V115" s="295" t="s">
        <v>787</v>
      </c>
      <c r="W115" s="295">
        <v>562</v>
      </c>
      <c r="X115" s="295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08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P116"/>
      <c r="Q116"/>
      <c r="R116"/>
      <c r="S116"/>
      <c r="T116" s="322" t="str">
        <f t="shared" si="10"/>
        <v>66324-563</v>
      </c>
      <c r="U116" s="295">
        <v>66324</v>
      </c>
      <c r="V116" s="295" t="s">
        <v>787</v>
      </c>
      <c r="W116" s="295">
        <v>563</v>
      </c>
      <c r="X116" s="295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08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2" t="str">
        <f t="shared" si="10"/>
        <v>66324-564</v>
      </c>
      <c r="U117" s="295">
        <v>66324</v>
      </c>
      <c r="V117" s="295" t="s">
        <v>787</v>
      </c>
      <c r="W117" s="295">
        <v>564</v>
      </c>
      <c r="X117" s="295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08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2" t="str">
        <f t="shared" si="10"/>
        <v>66324-565</v>
      </c>
      <c r="U118" s="295">
        <v>66324</v>
      </c>
      <c r="V118" s="295" t="s">
        <v>787</v>
      </c>
      <c r="W118" s="295">
        <v>565</v>
      </c>
      <c r="X118" s="295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08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2" t="str">
        <f t="shared" si="10"/>
        <v>66324-566</v>
      </c>
      <c r="U119" s="295">
        <v>66324</v>
      </c>
      <c r="V119" s="295" t="s">
        <v>787</v>
      </c>
      <c r="W119" s="295">
        <v>566</v>
      </c>
      <c r="X119" s="295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08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2" t="str">
        <f t="shared" si="10"/>
        <v>66324-567</v>
      </c>
      <c r="U120" s="295">
        <v>66324</v>
      </c>
      <c r="V120" s="295" t="s">
        <v>787</v>
      </c>
      <c r="W120" s="295">
        <v>567</v>
      </c>
      <c r="X120" s="295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08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2" t="str">
        <f t="shared" si="10"/>
        <v>66324-575</v>
      </c>
      <c r="U121" s="295">
        <v>66324</v>
      </c>
      <c r="V121" s="295" t="s">
        <v>787</v>
      </c>
      <c r="W121" s="295">
        <v>575</v>
      </c>
      <c r="X121" s="295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08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2" t="str">
        <f t="shared" si="10"/>
        <v>66324-577</v>
      </c>
      <c r="U122" s="295">
        <v>66324</v>
      </c>
      <c r="V122" s="295" t="s">
        <v>787</v>
      </c>
      <c r="W122" s="295">
        <v>577</v>
      </c>
      <c r="X122" s="295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08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2" t="str">
        <f t="shared" si="10"/>
        <v>66324-578</v>
      </c>
      <c r="U123" s="295">
        <v>66324</v>
      </c>
      <c r="V123" s="295" t="s">
        <v>787</v>
      </c>
      <c r="W123" s="295">
        <v>578</v>
      </c>
      <c r="X123" s="295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08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2" t="str">
        <f t="shared" si="10"/>
        <v>66324-579</v>
      </c>
      <c r="U124" s="295">
        <v>66324</v>
      </c>
      <c r="V124" s="295" t="s">
        <v>787</v>
      </c>
      <c r="W124" s="295">
        <v>579</v>
      </c>
      <c r="X124" s="295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08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2" t="str">
        <f t="shared" si="10"/>
        <v>66324-581</v>
      </c>
      <c r="U125" s="295">
        <v>66324</v>
      </c>
      <c r="V125" s="295" t="s">
        <v>787</v>
      </c>
      <c r="W125" s="295">
        <v>581</v>
      </c>
      <c r="X125" s="295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08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2" t="str">
        <f t="shared" si="10"/>
        <v>66324-61</v>
      </c>
      <c r="U126" s="297">
        <v>66324</v>
      </c>
      <c r="V126" s="297" t="s">
        <v>787</v>
      </c>
      <c r="W126" s="297">
        <v>61</v>
      </c>
      <c r="X126" s="297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08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2" t="str">
        <f t="shared" si="10"/>
        <v>65148-43</v>
      </c>
      <c r="U127" s="292">
        <v>65148</v>
      </c>
      <c r="V127" s="292" t="s">
        <v>18</v>
      </c>
      <c r="W127" s="292">
        <v>43</v>
      </c>
      <c r="X127" s="292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08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2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08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2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08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2" t="str">
        <f t="shared" si="19"/>
        <v>65267-71</v>
      </c>
      <c r="U130" s="294">
        <v>65267</v>
      </c>
      <c r="V130" s="294" t="s">
        <v>2960</v>
      </c>
      <c r="W130" s="294">
        <v>71</v>
      </c>
      <c r="X130" s="294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08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2" t="str">
        <f t="shared" si="19"/>
        <v>65267-11</v>
      </c>
      <c r="U131" s="302">
        <v>65267</v>
      </c>
      <c r="V131" s="302" t="s">
        <v>2977</v>
      </c>
      <c r="W131" s="302">
        <v>11</v>
      </c>
      <c r="X131" s="302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08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2" t="str">
        <f t="shared" si="19"/>
        <v>65268-43</v>
      </c>
      <c r="U132" s="294">
        <v>65268</v>
      </c>
      <c r="V132" s="294" t="s">
        <v>73</v>
      </c>
      <c r="W132" s="294">
        <v>43</v>
      </c>
      <c r="X132" s="294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08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2">
        <v>65411</v>
      </c>
      <c r="V133" s="292" t="s">
        <v>2978</v>
      </c>
      <c r="W133" s="292">
        <v>41</v>
      </c>
      <c r="X133" s="292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08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2">
        <v>65412</v>
      </c>
      <c r="V134" s="292" t="s">
        <v>2979</v>
      </c>
      <c r="W134" s="292">
        <v>41</v>
      </c>
      <c r="X134" s="292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08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2">
        <v>65413</v>
      </c>
      <c r="V135" s="292" t="s">
        <v>2980</v>
      </c>
      <c r="W135" s="292">
        <v>41</v>
      </c>
      <c r="X135" s="292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08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3">
        <v>65414</v>
      </c>
      <c r="V136" s="293" t="s">
        <v>2981</v>
      </c>
      <c r="W136" s="293">
        <v>41</v>
      </c>
      <c r="X136" s="293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08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2">
        <v>64129</v>
      </c>
      <c r="V137" s="292" t="s">
        <v>2945</v>
      </c>
      <c r="W137" s="292">
        <v>31</v>
      </c>
      <c r="X137" s="292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08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08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08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08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08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08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08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08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3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08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3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08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08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08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08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08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08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3" t="str">
        <f t="shared" si="19"/>
        <v>64341-31</v>
      </c>
      <c r="U152" s="293">
        <v>64341</v>
      </c>
      <c r="V152" s="293" t="s">
        <v>2956</v>
      </c>
      <c r="W152" s="293">
        <v>31</v>
      </c>
      <c r="X152" s="293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08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3" t="str">
        <f t="shared" si="19"/>
        <v>63111-533</v>
      </c>
      <c r="U153" s="301" t="s">
        <v>2961</v>
      </c>
      <c r="V153" s="301" t="s">
        <v>19</v>
      </c>
      <c r="W153" s="301">
        <v>533</v>
      </c>
      <c r="X153" s="301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08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5" t="s">
        <v>2961</v>
      </c>
      <c r="V154" s="295" t="s">
        <v>19</v>
      </c>
      <c r="W154" s="295">
        <v>51000</v>
      </c>
      <c r="X154" s="295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08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5" t="s">
        <v>2961</v>
      </c>
      <c r="V155" s="295" t="s">
        <v>19</v>
      </c>
      <c r="W155" s="295">
        <v>51011</v>
      </c>
      <c r="X155" s="295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08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5" t="s">
        <v>2961</v>
      </c>
      <c r="V156" s="295" t="s">
        <v>19</v>
      </c>
      <c r="W156" s="295">
        <v>563</v>
      </c>
      <c r="X156" s="295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08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2">
        <v>533</v>
      </c>
      <c r="X157" s="292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08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08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5">
        <v>63121</v>
      </c>
      <c r="V159" s="295" t="s">
        <v>21</v>
      </c>
      <c r="W159" s="301">
        <v>533</v>
      </c>
      <c r="X159" s="301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08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5">
        <v>63121</v>
      </c>
      <c r="V160" s="295" t="s">
        <v>21</v>
      </c>
      <c r="W160" s="295">
        <v>51000</v>
      </c>
      <c r="X160" s="295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08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5">
        <v>63121</v>
      </c>
      <c r="V161" s="295" t="s">
        <v>21</v>
      </c>
      <c r="W161" s="295">
        <v>51011</v>
      </c>
      <c r="X161" s="295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08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5">
        <v>63121</v>
      </c>
      <c r="V162" s="295" t="s">
        <v>21</v>
      </c>
      <c r="W162" s="295">
        <v>563</v>
      </c>
      <c r="X162" s="295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08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4">
        <v>63122</v>
      </c>
      <c r="V163" s="294" t="s">
        <v>22</v>
      </c>
      <c r="W163" s="294">
        <v>563</v>
      </c>
      <c r="X163" s="294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08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3">
        <v>63122</v>
      </c>
      <c r="V164" s="293" t="s">
        <v>22</v>
      </c>
      <c r="W164" s="300">
        <v>533</v>
      </c>
      <c r="X164" s="300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08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2">
        <v>63211</v>
      </c>
      <c r="V165" s="292" t="s">
        <v>782</v>
      </c>
      <c r="W165" s="292">
        <v>533</v>
      </c>
      <c r="X165" s="292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08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3">
        <v>63221</v>
      </c>
      <c r="V166" s="293" t="s">
        <v>2963</v>
      </c>
      <c r="W166" s="293">
        <v>533</v>
      </c>
      <c r="X166" s="293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08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2">
        <v>63231</v>
      </c>
      <c r="V167" s="292" t="s">
        <v>2964</v>
      </c>
      <c r="W167" s="292">
        <v>51000</v>
      </c>
      <c r="X167" s="292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08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08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08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08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3">
        <v>63231</v>
      </c>
      <c r="V171" s="293" t="s">
        <v>2964</v>
      </c>
      <c r="W171" s="293">
        <v>51081</v>
      </c>
      <c r="X171" s="293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08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2">
        <v>63241</v>
      </c>
      <c r="V172" s="292" t="s">
        <v>2965</v>
      </c>
      <c r="W172" s="292">
        <v>51000</v>
      </c>
      <c r="X172" s="292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08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08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08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08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3">
        <v>63241</v>
      </c>
      <c r="V176" s="293" t="s">
        <v>2965</v>
      </c>
      <c r="W176" s="293">
        <v>51081</v>
      </c>
      <c r="X176" s="293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08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2">
        <v>63414</v>
      </c>
      <c r="V177" s="292" t="s">
        <v>2966</v>
      </c>
      <c r="W177" s="292">
        <v>52</v>
      </c>
      <c r="X177" s="292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08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08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08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08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08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3">
        <v>63623</v>
      </c>
      <c r="V182" s="293" t="s">
        <v>784</v>
      </c>
      <c r="W182" s="293">
        <v>52</v>
      </c>
      <c r="X182" s="293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08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2">
        <v>63812</v>
      </c>
      <c r="V183" s="292" t="s">
        <v>2970</v>
      </c>
      <c r="W183" s="292">
        <v>561</v>
      </c>
      <c r="X183" s="292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08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2">
        <v>63812</v>
      </c>
      <c r="V184" s="292" t="s">
        <v>2970</v>
      </c>
      <c r="W184" s="292">
        <v>562</v>
      </c>
      <c r="X184" s="292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08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2">
        <v>63812</v>
      </c>
      <c r="V185" s="292" t="s">
        <v>2970</v>
      </c>
      <c r="W185" s="292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08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2">
        <v>63812</v>
      </c>
      <c r="V186" s="292" t="s">
        <v>2970</v>
      </c>
      <c r="W186" s="292">
        <v>564</v>
      </c>
      <c r="X186" s="292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08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2">
        <v>63812</v>
      </c>
      <c r="V187" s="292" t="s">
        <v>2970</v>
      </c>
      <c r="W187" s="292">
        <v>565</v>
      </c>
      <c r="X187" s="292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08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2">
        <v>63812</v>
      </c>
      <c r="V188" s="292" t="s">
        <v>2970</v>
      </c>
      <c r="W188" s="292">
        <v>566</v>
      </c>
      <c r="X188" s="292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08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2">
        <v>63812</v>
      </c>
      <c r="V189" s="292" t="s">
        <v>2970</v>
      </c>
      <c r="W189" s="292">
        <v>567</v>
      </c>
      <c r="X189" s="292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08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2">
        <v>63812</v>
      </c>
      <c r="V190" s="292" t="s">
        <v>2970</v>
      </c>
      <c r="W190" s="292">
        <v>575</v>
      </c>
      <c r="X190" s="292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08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2">
        <v>63812</v>
      </c>
      <c r="V191" s="292" t="s">
        <v>2970</v>
      </c>
      <c r="W191" s="292">
        <v>577</v>
      </c>
      <c r="X191" s="292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08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08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08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3">
        <v>63812</v>
      </c>
      <c r="V194" s="293" t="s">
        <v>2970</v>
      </c>
      <c r="W194" s="293">
        <v>581</v>
      </c>
      <c r="X194" s="293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08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2">
        <v>63813</v>
      </c>
      <c r="V195" s="292" t="s">
        <v>2971</v>
      </c>
      <c r="W195" s="292">
        <v>561</v>
      </c>
      <c r="X195" s="292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08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2">
        <v>562</v>
      </c>
      <c r="X196" s="292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08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08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2">
        <v>564</v>
      </c>
      <c r="X198" s="292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08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2">
        <v>565</v>
      </c>
      <c r="X199" s="292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08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2">
        <v>566</v>
      </c>
      <c r="X200" s="292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08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2">
        <v>567</v>
      </c>
      <c r="X201" s="292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08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2">
        <v>575</v>
      </c>
      <c r="X202" s="292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08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2">
        <v>577</v>
      </c>
      <c r="X203" s="292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08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2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08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2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08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3">
        <v>63813</v>
      </c>
      <c r="V206" s="293" t="s">
        <v>2971</v>
      </c>
      <c r="W206" s="293">
        <v>581</v>
      </c>
      <c r="X206" s="293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08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2">
        <v>63814</v>
      </c>
      <c r="V207" s="292" t="s">
        <v>2972</v>
      </c>
      <c r="W207" s="292">
        <v>561</v>
      </c>
      <c r="X207" s="292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08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2">
        <v>63814</v>
      </c>
      <c r="V208" s="292" t="s">
        <v>2972</v>
      </c>
      <c r="W208" s="292">
        <v>562</v>
      </c>
      <c r="X208" s="292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08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2">
        <v>63814</v>
      </c>
      <c r="V209" s="292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08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2">
        <v>63814</v>
      </c>
      <c r="V210" s="292" t="s">
        <v>2972</v>
      </c>
      <c r="W210" s="292">
        <v>564</v>
      </c>
      <c r="X210" s="292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08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2">
        <v>63814</v>
      </c>
      <c r="V211" s="292" t="s">
        <v>2972</v>
      </c>
      <c r="W211" s="292">
        <v>565</v>
      </c>
      <c r="X211" s="292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08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2">
        <v>63814</v>
      </c>
      <c r="V212" s="292" t="s">
        <v>2972</v>
      </c>
      <c r="W212" s="292">
        <v>566</v>
      </c>
      <c r="X212" s="292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08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2">
        <v>63814</v>
      </c>
      <c r="V213" s="292" t="s">
        <v>2972</v>
      </c>
      <c r="W213" s="292">
        <v>567</v>
      </c>
      <c r="X213" s="292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08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2">
        <v>63814</v>
      </c>
      <c r="V214" s="292" t="s">
        <v>2972</v>
      </c>
      <c r="W214" s="292">
        <v>575</v>
      </c>
      <c r="X214" s="292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08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2">
        <v>63814</v>
      </c>
      <c r="V215" s="292" t="s">
        <v>2972</v>
      </c>
      <c r="W215" s="292">
        <v>577</v>
      </c>
      <c r="X215" s="292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08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2">
        <v>63814</v>
      </c>
      <c r="V216" s="292" t="s">
        <v>2972</v>
      </c>
      <c r="W216" s="4">
        <v>578</v>
      </c>
      <c r="X216" s="292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08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2">
        <v>63814</v>
      </c>
      <c r="V217" s="292" t="s">
        <v>2972</v>
      </c>
      <c r="W217" s="4">
        <v>579</v>
      </c>
      <c r="X217" s="292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08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3">
        <v>63814</v>
      </c>
      <c r="V218" s="293" t="s">
        <v>2972</v>
      </c>
      <c r="W218" s="293">
        <v>581</v>
      </c>
      <c r="X218" s="293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08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2">
        <v>63822</v>
      </c>
      <c r="V219" s="292" t="s">
        <v>2973</v>
      </c>
      <c r="W219" s="292">
        <v>561</v>
      </c>
      <c r="X219" s="292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08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2">
        <v>63822</v>
      </c>
      <c r="V220" s="292" t="s">
        <v>2973</v>
      </c>
      <c r="W220" s="292">
        <v>562</v>
      </c>
      <c r="X220" s="292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08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2">
        <v>63822</v>
      </c>
      <c r="V221" s="292" t="s">
        <v>2973</v>
      </c>
      <c r="W221" s="4">
        <v>563</v>
      </c>
      <c r="X221" s="292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08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2">
        <v>63822</v>
      </c>
      <c r="V222" s="292" t="s">
        <v>2973</v>
      </c>
      <c r="W222" s="292">
        <v>564</v>
      </c>
      <c r="X222" s="292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08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2">
        <v>63822</v>
      </c>
      <c r="V223" s="292" t="s">
        <v>2973</v>
      </c>
      <c r="W223" s="292">
        <v>565</v>
      </c>
      <c r="X223" s="292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08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2">
        <v>63822</v>
      </c>
      <c r="V224" s="292" t="s">
        <v>2973</v>
      </c>
      <c r="W224" s="292">
        <v>566</v>
      </c>
      <c r="X224" s="292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08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2">
        <v>63822</v>
      </c>
      <c r="V225" s="292" t="s">
        <v>2973</v>
      </c>
      <c r="W225" s="292">
        <v>567</v>
      </c>
      <c r="X225" s="292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08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2">
        <v>63822</v>
      </c>
      <c r="V226" s="292" t="s">
        <v>2973</v>
      </c>
      <c r="W226" s="292">
        <v>575</v>
      </c>
      <c r="X226" s="292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08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2">
        <v>63822</v>
      </c>
      <c r="V227" s="292" t="s">
        <v>2973</v>
      </c>
      <c r="W227" s="292">
        <v>577</v>
      </c>
      <c r="X227" s="292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08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2">
        <v>63822</v>
      </c>
      <c r="V228" s="292" t="s">
        <v>2973</v>
      </c>
      <c r="W228" s="4">
        <v>578</v>
      </c>
      <c r="X228" s="292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08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2">
        <v>63822</v>
      </c>
      <c r="V229" s="292" t="s">
        <v>2973</v>
      </c>
      <c r="W229" s="4">
        <v>579</v>
      </c>
      <c r="X229" s="292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08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3">
        <v>63822</v>
      </c>
      <c r="V230" s="293" t="s">
        <v>2973</v>
      </c>
      <c r="W230" s="293">
        <v>581</v>
      </c>
      <c r="X230" s="293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08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2">
        <v>63823</v>
      </c>
      <c r="V231" s="292" t="s">
        <v>2974</v>
      </c>
      <c r="W231" s="292">
        <v>561</v>
      </c>
      <c r="X231" s="292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08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2">
        <v>63823</v>
      </c>
      <c r="V232" s="292" t="s">
        <v>2974</v>
      </c>
      <c r="W232" s="292">
        <v>562</v>
      </c>
      <c r="X232" s="292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08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2">
        <v>63823</v>
      </c>
      <c r="V233" s="292" t="s">
        <v>2974</v>
      </c>
      <c r="W233" s="4">
        <v>563</v>
      </c>
      <c r="X233" s="292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08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2">
        <v>63823</v>
      </c>
      <c r="V234" s="292" t="s">
        <v>2974</v>
      </c>
      <c r="W234" s="292">
        <v>564</v>
      </c>
      <c r="X234" s="292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08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2">
        <v>63823</v>
      </c>
      <c r="V235" s="292" t="s">
        <v>2974</v>
      </c>
      <c r="W235" s="292">
        <v>565</v>
      </c>
      <c r="X235" s="292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08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2">
        <v>63823</v>
      </c>
      <c r="V236" s="292" t="s">
        <v>2974</v>
      </c>
      <c r="W236" s="292">
        <v>566</v>
      </c>
      <c r="X236" s="292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08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2">
        <v>63823</v>
      </c>
      <c r="V237" s="292" t="s">
        <v>2974</v>
      </c>
      <c r="W237" s="292">
        <v>567</v>
      </c>
      <c r="X237" s="292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08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2">
        <v>63823</v>
      </c>
      <c r="V238" s="292" t="s">
        <v>2974</v>
      </c>
      <c r="W238" s="292">
        <v>575</v>
      </c>
      <c r="X238" s="292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08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2">
        <v>63823</v>
      </c>
      <c r="V239" s="292" t="s">
        <v>2974</v>
      </c>
      <c r="W239" s="292">
        <v>577</v>
      </c>
      <c r="X239" s="292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08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2">
        <v>63823</v>
      </c>
      <c r="V240" s="292" t="s">
        <v>2974</v>
      </c>
      <c r="W240" s="4">
        <v>578</v>
      </c>
      <c r="X240" s="292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08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2">
        <v>63823</v>
      </c>
      <c r="V241" s="292" t="s">
        <v>2974</v>
      </c>
      <c r="W241" s="4">
        <v>579</v>
      </c>
      <c r="X241" s="292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08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3">
        <v>63823</v>
      </c>
      <c r="V242" s="293" t="s">
        <v>2974</v>
      </c>
      <c r="W242" s="293">
        <v>581</v>
      </c>
      <c r="X242" s="293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08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2">
        <v>63824</v>
      </c>
      <c r="V243" s="292" t="s">
        <v>2975</v>
      </c>
      <c r="W243" s="292">
        <v>561</v>
      </c>
      <c r="X243" s="292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08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2">
        <v>63824</v>
      </c>
      <c r="V244" s="292" t="s">
        <v>2975</v>
      </c>
      <c r="W244" s="292">
        <v>562</v>
      </c>
      <c r="X244" s="292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08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2">
        <v>63824</v>
      </c>
      <c r="V245" s="292" t="s">
        <v>2975</v>
      </c>
      <c r="W245" s="4">
        <v>563</v>
      </c>
      <c r="X245" s="292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08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2">
        <v>63824</v>
      </c>
      <c r="V246" s="292" t="s">
        <v>2975</v>
      </c>
      <c r="W246" s="292">
        <v>564</v>
      </c>
      <c r="X246" s="292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08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2">
        <v>63824</v>
      </c>
      <c r="V247" s="292" t="s">
        <v>2975</v>
      </c>
      <c r="W247" s="292">
        <v>565</v>
      </c>
      <c r="X247" s="292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08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2">
        <v>63824</v>
      </c>
      <c r="V248" s="292" t="s">
        <v>2975</v>
      </c>
      <c r="W248" s="292">
        <v>566</v>
      </c>
      <c r="X248" s="292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08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2">
        <v>63824</v>
      </c>
      <c r="V249" s="292" t="s">
        <v>2975</v>
      </c>
      <c r="W249" s="292">
        <v>567</v>
      </c>
      <c r="X249" s="292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08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2">
        <v>63824</v>
      </c>
      <c r="V250" s="292" t="s">
        <v>2975</v>
      </c>
      <c r="W250" s="292">
        <v>575</v>
      </c>
      <c r="X250" s="292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08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2">
        <v>63824</v>
      </c>
      <c r="V251" s="292" t="s">
        <v>2975</v>
      </c>
      <c r="W251" s="292">
        <v>577</v>
      </c>
      <c r="X251" s="292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08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2">
        <v>63824</v>
      </c>
      <c r="V252" s="292" t="s">
        <v>2975</v>
      </c>
      <c r="W252" s="4">
        <v>578</v>
      </c>
      <c r="X252" s="292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08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2">
        <v>63824</v>
      </c>
      <c r="V253" s="292" t="s">
        <v>2975</v>
      </c>
      <c r="W253" s="4">
        <v>579</v>
      </c>
      <c r="X253" s="292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08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3">
        <v>63824</v>
      </c>
      <c r="V254" s="293" t="s">
        <v>2975</v>
      </c>
      <c r="W254" s="293">
        <v>581</v>
      </c>
      <c r="X254" s="293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08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2">
        <v>63911</v>
      </c>
      <c r="V255" s="292" t="s">
        <v>25</v>
      </c>
      <c r="W255" s="292">
        <v>5011</v>
      </c>
      <c r="X255" s="292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08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2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08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2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08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2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08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2">
        <v>63911</v>
      </c>
      <c r="V259" s="352" t="s">
        <v>25</v>
      </c>
      <c r="W259" s="352">
        <v>50810</v>
      </c>
      <c r="X259" s="352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08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2">
        <v>63921</v>
      </c>
      <c r="V260" s="292" t="s">
        <v>26</v>
      </c>
      <c r="W260" s="292">
        <v>5011</v>
      </c>
      <c r="X260" s="292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08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2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08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2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08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2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08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2">
        <v>63921</v>
      </c>
      <c r="V264" s="352" t="s">
        <v>26</v>
      </c>
      <c r="W264" s="352">
        <v>50810</v>
      </c>
      <c r="X264" s="352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08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2">
        <v>63931</v>
      </c>
      <c r="V265" s="292" t="s">
        <v>27</v>
      </c>
      <c r="W265" s="292">
        <v>5012</v>
      </c>
      <c r="X265" s="292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08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2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8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8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8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2">
        <v>561</v>
      </c>
      <c r="X269" s="292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8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2">
        <v>562</v>
      </c>
      <c r="X270" s="292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8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2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8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2">
        <v>564</v>
      </c>
      <c r="X272" s="292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8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2">
        <v>565</v>
      </c>
      <c r="X273" s="292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8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2">
        <v>566</v>
      </c>
      <c r="X274" s="292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8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2">
        <v>567</v>
      </c>
      <c r="X275" s="292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8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2">
        <v>575</v>
      </c>
      <c r="X276" s="292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8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2">
        <v>577</v>
      </c>
      <c r="X277" s="292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8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2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8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2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8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3">
        <v>63931</v>
      </c>
      <c r="V280" s="293" t="s">
        <v>27</v>
      </c>
      <c r="W280" s="293">
        <v>581</v>
      </c>
      <c r="X280" s="293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8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2">
        <v>63941</v>
      </c>
      <c r="V281" s="292" t="s">
        <v>28</v>
      </c>
      <c r="W281" s="292">
        <v>5012</v>
      </c>
      <c r="X281" s="292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8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8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2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8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8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2">
        <v>561</v>
      </c>
      <c r="X285" s="292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8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2">
        <v>562</v>
      </c>
      <c r="X286" s="292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8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2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8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2">
        <v>564</v>
      </c>
      <c r="X288" s="292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8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2">
        <v>565</v>
      </c>
      <c r="X289" s="292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8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2">
        <v>566</v>
      </c>
      <c r="X290" s="292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8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2">
        <v>567</v>
      </c>
      <c r="X291" s="292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8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2">
        <v>575</v>
      </c>
      <c r="X292" s="292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8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2">
        <v>577</v>
      </c>
      <c r="X293" s="292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8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2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8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2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8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3">
        <v>63941</v>
      </c>
      <c r="V296" s="293" t="s">
        <v>28</v>
      </c>
      <c r="W296" s="293">
        <v>581</v>
      </c>
      <c r="X296" s="293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8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2">
        <v>68191</v>
      </c>
      <c r="V297" s="292" t="s">
        <v>2982</v>
      </c>
      <c r="W297" s="292">
        <v>43</v>
      </c>
      <c r="X297" s="292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8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8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8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8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8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8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8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8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8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8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8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8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8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8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8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8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8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8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8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8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8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8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8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8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8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08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08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08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08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08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08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08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08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08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08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08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08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08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08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08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08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08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08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08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08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08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08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08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08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08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08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08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08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08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08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08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08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08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08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08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08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08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08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08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08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08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08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08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08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08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08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08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08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08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08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08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08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08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08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08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08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08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08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08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08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08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08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08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08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08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08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08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08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08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08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08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08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08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08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08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08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08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08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08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08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08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08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08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08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08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08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08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08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08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08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08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08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08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08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08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08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08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08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08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08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08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08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08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08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08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08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08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08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08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08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08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08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08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08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08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08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08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08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08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08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08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08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08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08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08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08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08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08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08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08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08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08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08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08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08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08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08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08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08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08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08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08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08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08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08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08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08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08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08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08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08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08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08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08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08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08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08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08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08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08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08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08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08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08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08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08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08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08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08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08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08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08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08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08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08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08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08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08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08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08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08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08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08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4" priority="6">
      <formula>IF(OR(O3="639",O3=6392,O3=639,O3=639),1,0)</formula>
    </cfRule>
  </conditionalFormatting>
  <conditionalFormatting sqref="L58:L69">
    <cfRule type="expression" dxfId="3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="110" zoomScaleNormal="110" workbookViewId="0">
      <pane ySplit="2" topLeftCell="A138" activePane="bottomLeft" state="frozen"/>
      <selection pane="bottomLeft" activeCell="E142" sqref="E142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7" t="s">
        <v>1895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6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3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2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3987725</v>
      </c>
      <c r="L3" s="141">
        <v>3952076</v>
      </c>
      <c r="M3" s="141">
        <v>3953314</v>
      </c>
      <c r="N3" s="277"/>
      <c r="O3" s="163" t="str">
        <f>IF(C3="","",'OPĆI DIO'!$C$1)</f>
        <v>22460 SVEUČILIŠTE U SPLITU - POMORSKI FAKULTET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3">
        <f t="shared" ref="C4:C51" si="3">IFERROR(VLOOKUP(D4,$V$6:$X$34,3,FALSE),"")</f>
        <v>11</v>
      </c>
      <c r="D4" s="48">
        <v>11</v>
      </c>
      <c r="E4" s="44" t="str">
        <f t="shared" ref="E4:E51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2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104368</v>
      </c>
      <c r="L4" s="141">
        <v>104368</v>
      </c>
      <c r="M4" s="141">
        <v>102856</v>
      </c>
      <c r="N4" s="277"/>
      <c r="O4" s="163" t="str">
        <f>IF(C4="","",'OPĆI DIO'!$C$1)</f>
        <v>22460 SVEUČILIŠTE U SPLITU - POMORSKI FAKULTET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3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2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657975</v>
      </c>
      <c r="L5" s="141">
        <v>652093</v>
      </c>
      <c r="M5" s="141">
        <v>652297</v>
      </c>
      <c r="N5" s="277"/>
      <c r="O5" s="163" t="str">
        <f>IF(C5="","",'OPĆI DIO'!$C$1)</f>
        <v>22460 SVEUČILIŠTE U SPLITU - POMORSKI FAKULTET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3">
        <f t="shared" si="3"/>
        <v>11</v>
      </c>
      <c r="D6" s="48">
        <v>11</v>
      </c>
      <c r="E6" s="44" t="str">
        <f t="shared" si="4"/>
        <v>Opći prihodi i primici</v>
      </c>
      <c r="F6" s="48">
        <v>3212</v>
      </c>
      <c r="G6" s="44" t="str">
        <f t="shared" si="0"/>
        <v>Naknade za prijevoz, za rad na terenu i odvojeni život</v>
      </c>
      <c r="H6" s="230" t="s">
        <v>3132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37993</v>
      </c>
      <c r="L6" s="141">
        <v>37993</v>
      </c>
      <c r="M6" s="141">
        <v>37993</v>
      </c>
      <c r="N6" s="277"/>
      <c r="O6" s="163" t="str">
        <f>IF(C6="","",'OPĆI DIO'!$C$1)</f>
        <v>22460 SVEUČILIŠTE U SPLITU - POMORSKI FAKULTET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3">
        <f t="shared" si="3"/>
        <v>11</v>
      </c>
      <c r="D7" s="48">
        <v>11</v>
      </c>
      <c r="E7" s="44" t="str">
        <f t="shared" si="4"/>
        <v>Opći prihodi i primici</v>
      </c>
      <c r="F7" s="48">
        <v>3236</v>
      </c>
      <c r="G7" s="44" t="str">
        <f t="shared" si="0"/>
        <v>Zdravstvene i veterinarske usluge</v>
      </c>
      <c r="H7" s="230" t="s">
        <v>3132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7811</v>
      </c>
      <c r="L7" s="141">
        <v>7881</v>
      </c>
      <c r="M7" s="141">
        <v>7881</v>
      </c>
      <c r="N7" s="277"/>
      <c r="O7" s="163" t="str">
        <f>IF(C7="","",'OPĆI DIO'!$C$1)</f>
        <v>22460 SVEUČILIŠTE U SPLITU - POMORSKI FAKULTET</v>
      </c>
      <c r="P7" s="39" t="str">
        <f t="shared" si="5"/>
        <v>323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3">
        <f t="shared" si="3"/>
        <v>11</v>
      </c>
      <c r="D8" s="48">
        <v>11</v>
      </c>
      <c r="E8" s="44" t="str">
        <f t="shared" si="4"/>
        <v>Opći prihodi i primici</v>
      </c>
      <c r="F8" s="48">
        <v>3295</v>
      </c>
      <c r="G8" s="44" t="str">
        <f t="shared" si="0"/>
        <v>Pristojbe i naknade</v>
      </c>
      <c r="H8" s="230" t="s">
        <v>3132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5000</v>
      </c>
      <c r="L8" s="141">
        <v>5000</v>
      </c>
      <c r="M8" s="141">
        <v>5000</v>
      </c>
      <c r="N8" s="277"/>
      <c r="O8" s="163" t="str">
        <f>IF(C8="","",'OPĆI DIO'!$C$1)</f>
        <v>22460 SVEUČILIŠTE U SPLITU - POMORSKI FAKULTET</v>
      </c>
      <c r="P8" s="39" t="str">
        <f t="shared" si="5"/>
        <v>329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/>
      </c>
      <c r="B9" s="43" t="str">
        <f>IF(C9="","",VLOOKUP('OPĆI DIO'!$C$1,'OPĆI DIO'!$N$4:$W$137,9,FALSE))</f>
        <v/>
      </c>
      <c r="C9" s="313" t="str">
        <f t="shared" si="3"/>
        <v/>
      </c>
      <c r="D9" s="48"/>
      <c r="E9" s="44" t="str">
        <f t="shared" si="4"/>
        <v/>
      </c>
      <c r="F9" s="48"/>
      <c r="G9" s="44" t="str">
        <f t="shared" si="0"/>
        <v/>
      </c>
      <c r="H9" s="230"/>
      <c r="I9" s="44" t="str">
        <f t="shared" si="1"/>
        <v/>
      </c>
      <c r="J9" s="44" t="str">
        <f t="shared" si="2"/>
        <v/>
      </c>
      <c r="K9" s="141"/>
      <c r="L9" s="141"/>
      <c r="M9" s="141"/>
      <c r="N9" s="277"/>
      <c r="O9" s="163" t="str">
        <f>IF(C9="","",'OPĆI DIO'!$C$1)</f>
        <v/>
      </c>
      <c r="P9" s="39" t="str">
        <f t="shared" si="5"/>
        <v/>
      </c>
      <c r="Q9" s="39" t="str">
        <f t="shared" si="6"/>
        <v/>
      </c>
      <c r="R9" s="39" t="str">
        <f t="shared" si="7"/>
        <v/>
      </c>
      <c r="S9" s="39" t="str">
        <f t="shared" si="8"/>
        <v/>
      </c>
      <c r="T9" s="39" t="str">
        <f t="shared" si="9"/>
        <v/>
      </c>
      <c r="U9" s="39" t="str">
        <f t="shared" si="10"/>
        <v/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3">
        <f t="shared" si="3"/>
        <v>11</v>
      </c>
      <c r="D10" s="48">
        <v>11</v>
      </c>
      <c r="E10" s="44" t="str">
        <f t="shared" si="4"/>
        <v>Opći prihodi i primici</v>
      </c>
      <c r="F10" s="48">
        <v>3211</v>
      </c>
      <c r="G10" s="44" t="str">
        <f t="shared" si="0"/>
        <v>Službena putovanja</v>
      </c>
      <c r="H10" s="230" t="s">
        <v>3132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33233</v>
      </c>
      <c r="L10" s="141">
        <v>36995</v>
      </c>
      <c r="M10" s="141">
        <v>38760</v>
      </c>
      <c r="N10" s="277"/>
      <c r="O10" s="163" t="str">
        <f>IF(C10="","",'OPĆI DIO'!$C$1)</f>
        <v>22460 SVEUČILIŠTE U SPLITU - POMORSKI FAKULTET</v>
      </c>
      <c r="P10" s="39" t="str">
        <f t="shared" si="5"/>
        <v>321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3">
        <f t="shared" si="3"/>
        <v>11</v>
      </c>
      <c r="D11" s="48">
        <v>11</v>
      </c>
      <c r="E11" s="44" t="str">
        <f t="shared" si="4"/>
        <v>Opći prihodi i primici</v>
      </c>
      <c r="F11" s="48">
        <v>3213</v>
      </c>
      <c r="G11" s="44" t="str">
        <f t="shared" si="0"/>
        <v>Stručno usavršavanje zaposlenika</v>
      </c>
      <c r="H11" s="230" t="s">
        <v>3132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37470</v>
      </c>
      <c r="L11" s="141">
        <v>38745</v>
      </c>
      <c r="M11" s="141">
        <v>45000</v>
      </c>
      <c r="N11" s="277"/>
      <c r="O11" s="163" t="str">
        <f>IF(C11="","",'OPĆI DIO'!$C$1)</f>
        <v>22460 SVEUČILIŠTE U SPLITU - POMORSKI FAKULTET</v>
      </c>
      <c r="P11" s="39" t="str">
        <f t="shared" si="5"/>
        <v>321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3">
        <f t="shared" si="3"/>
        <v>11</v>
      </c>
      <c r="D12" s="48">
        <v>11</v>
      </c>
      <c r="E12" s="44" t="str">
        <f t="shared" si="4"/>
        <v>Opći prihodi i primici</v>
      </c>
      <c r="F12" s="48">
        <v>3221</v>
      </c>
      <c r="G12" s="44" t="str">
        <f t="shared" si="0"/>
        <v>Uredski materijal i ostali materijalni rashodi</v>
      </c>
      <c r="H12" s="230" t="s">
        <v>3132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10707</v>
      </c>
      <c r="L12" s="141">
        <v>10707</v>
      </c>
      <c r="M12" s="141">
        <v>10707</v>
      </c>
      <c r="N12" s="277"/>
      <c r="O12" s="163" t="str">
        <f>IF(C12="","",'OPĆI DIO'!$C$1)</f>
        <v>22460 SVEUČILIŠTE U SPLITU - POMORSKI FAKULTET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3">
        <f t="shared" si="3"/>
        <v>11</v>
      </c>
      <c r="D13" s="48">
        <v>11</v>
      </c>
      <c r="E13" s="44" t="str">
        <f t="shared" si="4"/>
        <v>Opći prihodi i primici</v>
      </c>
      <c r="F13" s="48">
        <v>3222</v>
      </c>
      <c r="G13" s="44" t="str">
        <f t="shared" si="0"/>
        <v>Materijal i sirovine</v>
      </c>
      <c r="H13" s="230" t="s">
        <v>3132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210</v>
      </c>
      <c r="L13" s="141">
        <v>221</v>
      </c>
      <c r="M13" s="141">
        <v>240</v>
      </c>
      <c r="N13" s="277"/>
      <c r="O13" s="163" t="str">
        <f>IF(C13="","",'OPĆI DIO'!$C$1)</f>
        <v>22460 SVEUČILIŠTE U SPLITU - POMORSKI FAKULTET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3">
        <f t="shared" si="3"/>
        <v>11</v>
      </c>
      <c r="D14" s="48">
        <v>11</v>
      </c>
      <c r="E14" s="44" t="str">
        <f t="shared" si="4"/>
        <v>Opći prihodi i primici</v>
      </c>
      <c r="F14" s="48">
        <v>3223</v>
      </c>
      <c r="G14" s="44" t="str">
        <f t="shared" si="0"/>
        <v>Energija</v>
      </c>
      <c r="H14" s="230" t="s">
        <v>3132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80000</v>
      </c>
      <c r="L14" s="141">
        <v>84000</v>
      </c>
      <c r="M14" s="141">
        <v>88200</v>
      </c>
      <c r="N14" s="277"/>
      <c r="O14" s="163" t="str">
        <f>IF(C14="","",'OPĆI DIO'!$C$1)</f>
        <v>22460 SVEUČILIŠTE U SPLITU - POMORSKI FAKULTET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3">
        <f t="shared" si="3"/>
        <v>11</v>
      </c>
      <c r="D15" s="48">
        <v>11</v>
      </c>
      <c r="E15" s="44" t="str">
        <f t="shared" si="4"/>
        <v>Opći prihodi i primici</v>
      </c>
      <c r="F15" s="48">
        <v>3224</v>
      </c>
      <c r="G15" s="44" t="str">
        <f t="shared" si="0"/>
        <v>Materijal i dijelovi za tekuće i investicijsko održavanje</v>
      </c>
      <c r="H15" s="230" t="s">
        <v>3132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6160</v>
      </c>
      <c r="L15" s="141">
        <v>16932</v>
      </c>
      <c r="M15" s="141">
        <v>17780</v>
      </c>
      <c r="N15" s="277"/>
      <c r="O15" s="163" t="str">
        <f>IF(C15="","",'OPĆI DIO'!$C$1)</f>
        <v>22460 SVEUČILIŠTE U SPLITU - POMORSKI FAKULTET</v>
      </c>
      <c r="P15" s="39" t="str">
        <f t="shared" si="5"/>
        <v>322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3">
        <f t="shared" si="3"/>
        <v>11</v>
      </c>
      <c r="D16" s="48">
        <v>11</v>
      </c>
      <c r="E16" s="44" t="str">
        <f t="shared" si="4"/>
        <v>Opći prihodi i primici</v>
      </c>
      <c r="F16" s="48">
        <v>3225</v>
      </c>
      <c r="G16" s="44" t="str">
        <f t="shared" si="0"/>
        <v>Sitni inventar i autogume</v>
      </c>
      <c r="H16" s="230" t="s">
        <v>3132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2100</v>
      </c>
      <c r="L16" s="141">
        <v>2500</v>
      </c>
      <c r="M16" s="141">
        <v>2700</v>
      </c>
      <c r="N16" s="277"/>
      <c r="O16" s="163" t="str">
        <f>IF(C16="","",'OPĆI DIO'!$C$1)</f>
        <v>22460 SVEUČILIŠTE U SPLITU - POMORSKI FAKULTET</v>
      </c>
      <c r="P16" s="39" t="str">
        <f t="shared" si="5"/>
        <v>322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3">
        <f t="shared" si="3"/>
        <v>11</v>
      </c>
      <c r="D17" s="48">
        <v>11</v>
      </c>
      <c r="E17" s="44" t="str">
        <f t="shared" si="4"/>
        <v>Opći prihodi i primici</v>
      </c>
      <c r="F17" s="48">
        <v>3231</v>
      </c>
      <c r="G17" s="44" t="str">
        <f t="shared" si="0"/>
        <v>Usluge telefona, interneta, pošte i prijevoza</v>
      </c>
      <c r="H17" s="230" t="s">
        <v>3132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9610</v>
      </c>
      <c r="L17" s="141">
        <v>10090</v>
      </c>
      <c r="M17" s="141">
        <v>11800</v>
      </c>
      <c r="N17" s="277"/>
      <c r="O17" s="163" t="str">
        <f>IF(C17="","",'OPĆI DIO'!$C$1)</f>
        <v>22460 SVEUČILIŠTE U SPLITU - POMORSKI FAKULTET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3">
        <f t="shared" si="3"/>
        <v>11</v>
      </c>
      <c r="D18" s="48">
        <v>11</v>
      </c>
      <c r="E18" s="44" t="str">
        <f t="shared" si="4"/>
        <v>Opći prihodi i primici</v>
      </c>
      <c r="F18" s="48">
        <v>3232</v>
      </c>
      <c r="G18" s="44" t="str">
        <f t="shared" si="0"/>
        <v>Usluge tekućeg i investicijskog održavanja</v>
      </c>
      <c r="H18" s="230" t="s">
        <v>3132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51702</v>
      </c>
      <c r="L18" s="141">
        <v>54287</v>
      </c>
      <c r="M18" s="141">
        <v>55000</v>
      </c>
      <c r="N18" s="277"/>
      <c r="O18" s="163" t="str">
        <f>IF(C18="","",'OPĆI DIO'!$C$1)</f>
        <v>22460 SVEUČILIŠTE U SPLITU - POMORSKI FAKULTET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0">
        <v>51000</v>
      </c>
      <c r="W18" s="288" t="s">
        <v>3008</v>
      </c>
      <c r="X18" s="289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3">
        <f t="shared" si="3"/>
        <v>11</v>
      </c>
      <c r="D19" s="48">
        <v>11</v>
      </c>
      <c r="E19" s="44" t="str">
        <f t="shared" si="4"/>
        <v>Opći prihodi i primici</v>
      </c>
      <c r="F19" s="48">
        <v>3233</v>
      </c>
      <c r="G19" s="44" t="str">
        <f t="shared" si="0"/>
        <v>Usluge promidžbe i informiranja</v>
      </c>
      <c r="H19" s="230" t="s">
        <v>3132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5000</v>
      </c>
      <c r="L19" s="141">
        <v>5000</v>
      </c>
      <c r="M19" s="141">
        <v>5000</v>
      </c>
      <c r="N19" s="277"/>
      <c r="O19" s="163" t="str">
        <f>IF(C19="","",'OPĆI DIO'!$C$1)</f>
        <v>22460 SVEUČILIŠTE U SPLITU - POMORSKI FAKULTET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0">
        <v>51011</v>
      </c>
      <c r="W19" s="290" t="s">
        <v>3009</v>
      </c>
      <c r="X19" s="291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3">
        <f t="shared" si="3"/>
        <v>11</v>
      </c>
      <c r="D20" s="48">
        <v>11</v>
      </c>
      <c r="E20" s="44" t="str">
        <f t="shared" si="4"/>
        <v>Opći prihodi i primici</v>
      </c>
      <c r="F20" s="48">
        <v>3234</v>
      </c>
      <c r="G20" s="44" t="str">
        <f t="shared" si="0"/>
        <v>Komunalne usluge</v>
      </c>
      <c r="H20" s="230" t="s">
        <v>3132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19002</v>
      </c>
      <c r="L20" s="141">
        <v>19952</v>
      </c>
      <c r="M20" s="141">
        <v>21000</v>
      </c>
      <c r="N20" s="277"/>
      <c r="O20" s="163" t="str">
        <f>IF(C20="","",'OPĆI DIO'!$C$1)</f>
        <v>22460 SVEUČILIŠTE U SPLITU - POMORSKI FAKULTET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0">
        <v>51031</v>
      </c>
      <c r="W20" s="288" t="s">
        <v>3010</v>
      </c>
      <c r="X20" s="289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3">
        <f t="shared" si="3"/>
        <v>11</v>
      </c>
      <c r="D21" s="48">
        <v>11</v>
      </c>
      <c r="E21" s="44" t="str">
        <f t="shared" si="4"/>
        <v>Opći prihodi i primici</v>
      </c>
      <c r="F21" s="48">
        <v>3235</v>
      </c>
      <c r="G21" s="44" t="str">
        <f t="shared" si="0"/>
        <v>Zakupnine i najamnine</v>
      </c>
      <c r="H21" s="230" t="s">
        <v>3132</v>
      </c>
      <c r="I21" s="44" t="str">
        <f t="shared" si="1"/>
        <v>PROGRAMSKO FINANCIRANJE JAVNIH VISOKIH UČILIŠTA</v>
      </c>
      <c r="J21" s="44" t="str">
        <f t="shared" si="2"/>
        <v>0942</v>
      </c>
      <c r="K21" s="78">
        <v>40000</v>
      </c>
      <c r="L21" s="78">
        <v>40000</v>
      </c>
      <c r="M21" s="78">
        <v>41000</v>
      </c>
      <c r="N21" s="277"/>
      <c r="O21" s="163" t="str">
        <f>IF(C21="","",'OPĆI DIO'!$C$1)</f>
        <v>22460 SVEUČILIŠTE U SPLITU - POMORSKI FAKULTET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0">
        <v>51043</v>
      </c>
      <c r="W21" s="288" t="s">
        <v>3011</v>
      </c>
      <c r="X21" s="289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3">
        <f t="shared" si="3"/>
        <v>11</v>
      </c>
      <c r="D22" s="48">
        <v>11</v>
      </c>
      <c r="E22" s="44" t="str">
        <f t="shared" si="4"/>
        <v>Opći prihodi i primici</v>
      </c>
      <c r="F22" s="48">
        <v>3237</v>
      </c>
      <c r="G22" s="44" t="str">
        <f t="shared" si="0"/>
        <v>Intelektualne i osobne usluge</v>
      </c>
      <c r="H22" s="230" t="s">
        <v>3132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38000</v>
      </c>
      <c r="L22" s="141">
        <v>39000</v>
      </c>
      <c r="M22" s="141">
        <v>39000</v>
      </c>
      <c r="N22" s="277"/>
      <c r="O22" s="163" t="str">
        <f>IF(C22="","",'OPĆI DIO'!$C$1)</f>
        <v>22460 SVEUČILIŠTE U SPLITU - POMORSKI FAKULTET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0">
        <v>51081</v>
      </c>
      <c r="W22" s="288" t="s">
        <v>3012</v>
      </c>
      <c r="X22" s="289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3">
        <f t="shared" si="3"/>
        <v>11</v>
      </c>
      <c r="D23" s="48">
        <v>11</v>
      </c>
      <c r="E23" s="44" t="str">
        <f t="shared" si="4"/>
        <v>Opći prihodi i primici</v>
      </c>
      <c r="F23" s="48">
        <v>3238</v>
      </c>
      <c r="G23" s="44" t="str">
        <f t="shared" si="0"/>
        <v>Računalne usluge</v>
      </c>
      <c r="H23" s="230" t="s">
        <v>3132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3150</v>
      </c>
      <c r="L23" s="141">
        <v>3308</v>
      </c>
      <c r="M23" s="141">
        <v>4000</v>
      </c>
      <c r="N23" s="277"/>
      <c r="O23" s="163" t="str">
        <f>IF(C23="","",'OPĆI DIO'!$C$1)</f>
        <v>22460 SVEUČILIŠTE U SPLITU - POMORSKI FAKULTET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3">
        <f t="shared" si="3"/>
        <v>11</v>
      </c>
      <c r="D24" s="48">
        <v>11</v>
      </c>
      <c r="E24" s="44" t="str">
        <f t="shared" si="4"/>
        <v>Opći prihodi i primici</v>
      </c>
      <c r="F24" s="48">
        <v>3239</v>
      </c>
      <c r="G24" s="44" t="str">
        <f t="shared" si="0"/>
        <v>Ostale usluge</v>
      </c>
      <c r="H24" s="230" t="s">
        <v>3132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24404</v>
      </c>
      <c r="L24" s="141">
        <v>27800</v>
      </c>
      <c r="M24" s="141">
        <v>28800</v>
      </c>
      <c r="N24" s="277"/>
      <c r="O24" s="163" t="str">
        <f>IF(C24="","",'OPĆI DIO'!$C$1)</f>
        <v>22460 SVEUČILIŠTE U SPLITU - POMORSKI FAKULTET</v>
      </c>
      <c r="P24" s="39" t="str">
        <f t="shared" si="5"/>
        <v>323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3">
        <f t="shared" si="3"/>
        <v>11</v>
      </c>
      <c r="D25" s="48">
        <v>11</v>
      </c>
      <c r="E25" s="44" t="str">
        <f t="shared" si="4"/>
        <v>Opći prihodi i primici</v>
      </c>
      <c r="F25" s="48">
        <v>3293</v>
      </c>
      <c r="G25" s="44" t="str">
        <f t="shared" si="0"/>
        <v>Reprezentacija</v>
      </c>
      <c r="H25" s="230" t="s">
        <v>3132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2625</v>
      </c>
      <c r="L25" s="141">
        <v>2756</v>
      </c>
      <c r="M25" s="141">
        <v>3000</v>
      </c>
      <c r="N25" s="277"/>
      <c r="O25" s="163" t="str">
        <f>IF(C25="","",'OPĆI DIO'!$C$1)</f>
        <v>22460 SVEUČILIŠTE U SPLITU - POMORSKI FAKULTET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3">
        <f t="shared" si="3"/>
        <v>11</v>
      </c>
      <c r="D26" s="48">
        <v>11</v>
      </c>
      <c r="E26" s="44" t="str">
        <f t="shared" si="4"/>
        <v>Opći prihodi i primici</v>
      </c>
      <c r="F26" s="48">
        <v>3294</v>
      </c>
      <c r="G26" s="44" t="str">
        <f t="shared" si="0"/>
        <v>Članarine i norme</v>
      </c>
      <c r="H26" s="230" t="s">
        <v>3132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5250</v>
      </c>
      <c r="L26" s="141">
        <v>5513</v>
      </c>
      <c r="M26" s="141">
        <v>5800</v>
      </c>
      <c r="N26" s="277"/>
      <c r="O26" s="163" t="str">
        <f>IF(C26="","",'OPĆI DIO'!$C$1)</f>
        <v>22460 SVEUČILIŠTE U SPLITU - POMORSKI FAKULTET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3">
        <f t="shared" si="3"/>
        <v>11</v>
      </c>
      <c r="D27" s="48">
        <v>11</v>
      </c>
      <c r="E27" s="44" t="str">
        <f t="shared" si="4"/>
        <v>Opći prihodi i primici</v>
      </c>
      <c r="F27" s="48">
        <v>3431</v>
      </c>
      <c r="G27" s="44" t="str">
        <f t="shared" si="0"/>
        <v>Bankarske usluge i usluge platnog prometa</v>
      </c>
      <c r="H27" s="230" t="s">
        <v>3132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2864</v>
      </c>
      <c r="L27" s="141">
        <v>3007</v>
      </c>
      <c r="M27" s="141">
        <v>3500</v>
      </c>
      <c r="N27" s="277"/>
      <c r="O27" s="163" t="str">
        <f>IF(C27="","",'OPĆI DIO'!$C$1)</f>
        <v>22460 SVEUČILIŠTE U SPLITU - POMORSKI FAKULTET</v>
      </c>
      <c r="P27" s="39" t="str">
        <f t="shared" si="5"/>
        <v>343</v>
      </c>
      <c r="Q27" s="39" t="str">
        <f t="shared" si="6"/>
        <v>34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3">
        <f t="shared" si="3"/>
        <v>11</v>
      </c>
      <c r="D28" s="48">
        <v>11</v>
      </c>
      <c r="E28" s="44" t="str">
        <f t="shared" si="4"/>
        <v>Opći prihodi i primici</v>
      </c>
      <c r="F28" s="48">
        <v>3721</v>
      </c>
      <c r="G28" s="44" t="str">
        <f t="shared" si="0"/>
        <v>Naknade građanima i kućanstvima u novcu</v>
      </c>
      <c r="H28" s="230" t="s">
        <v>3132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1260</v>
      </c>
      <c r="L28" s="141">
        <v>1323</v>
      </c>
      <c r="M28" s="141">
        <v>1300</v>
      </c>
      <c r="N28" s="277"/>
      <c r="O28" s="163" t="str">
        <f>IF(C28="","",'OPĆI DIO'!$C$1)</f>
        <v>22460 SVEUČILIŠTE U SPLITU - POMORSKI FAKULTET</v>
      </c>
      <c r="P28" s="39" t="str">
        <f t="shared" si="5"/>
        <v>372</v>
      </c>
      <c r="Q28" s="39" t="str">
        <f t="shared" si="6"/>
        <v>37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3">
        <f t="shared" si="3"/>
        <v>11</v>
      </c>
      <c r="D29" s="48">
        <v>11</v>
      </c>
      <c r="E29" s="44" t="str">
        <f t="shared" si="4"/>
        <v>Opći prihodi i primici</v>
      </c>
      <c r="F29" s="48">
        <v>3241</v>
      </c>
      <c r="G29" s="44" t="str">
        <f t="shared" si="0"/>
        <v>Naknade troškova osobama izvan radnog odnosa</v>
      </c>
      <c r="H29" s="230" t="s">
        <v>3132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2625</v>
      </c>
      <c r="L29" s="141">
        <v>2756</v>
      </c>
      <c r="M29" s="141">
        <v>2800</v>
      </c>
      <c r="N29" s="277"/>
      <c r="O29" s="163" t="str">
        <f>IF(C29="","",'OPĆI DIO'!$C$1)</f>
        <v>22460 SVEUČILIŠTE U SPLITU - POMORSKI FAKULTET</v>
      </c>
      <c r="P29" s="39" t="str">
        <f t="shared" si="5"/>
        <v>324</v>
      </c>
      <c r="Q29" s="39" t="str">
        <f t="shared" si="6"/>
        <v>32</v>
      </c>
      <c r="R29" s="39" t="str">
        <f t="shared" si="7"/>
        <v>11</v>
      </c>
      <c r="S29" s="39" t="str">
        <f t="shared" si="8"/>
        <v>94</v>
      </c>
      <c r="T29" s="39" t="str">
        <f t="shared" si="9"/>
        <v>3</v>
      </c>
      <c r="U29" s="39">
        <f t="shared" si="10"/>
        <v>11</v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3">
        <f t="shared" si="3"/>
        <v>11</v>
      </c>
      <c r="D30" s="48">
        <v>11</v>
      </c>
      <c r="E30" s="44" t="str">
        <f t="shared" si="4"/>
        <v>Opći prihodi i primici</v>
      </c>
      <c r="F30" s="48">
        <v>3213</v>
      </c>
      <c r="G30" s="44" t="str">
        <f t="shared" si="0"/>
        <v>Stručno usavršavanje zaposlenika</v>
      </c>
      <c r="H30" s="230" t="s">
        <v>3132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2500</v>
      </c>
      <c r="L30" s="141">
        <v>2500</v>
      </c>
      <c r="M30" s="141">
        <v>2500</v>
      </c>
      <c r="N30" s="277"/>
      <c r="O30" s="163" t="str">
        <f>IF(C30="","",'OPĆI DIO'!$C$1)</f>
        <v>22460 SVEUČILIŠTE U SPLITU - POMORSKI FAKULTET</v>
      </c>
      <c r="P30" s="39" t="str">
        <f t="shared" si="5"/>
        <v>321</v>
      </c>
      <c r="Q30" s="39" t="str">
        <f t="shared" si="6"/>
        <v>32</v>
      </c>
      <c r="R30" s="39" t="str">
        <f t="shared" si="7"/>
        <v>11</v>
      </c>
      <c r="S30" s="39" t="str">
        <f t="shared" si="8"/>
        <v>94</v>
      </c>
      <c r="T30" s="39" t="str">
        <f t="shared" si="9"/>
        <v>3</v>
      </c>
      <c r="U30" s="39">
        <f t="shared" si="10"/>
        <v>11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3">
        <f t="shared" si="3"/>
        <v>11</v>
      </c>
      <c r="D31" s="48">
        <v>11</v>
      </c>
      <c r="E31" s="44" t="str">
        <f t="shared" si="4"/>
        <v>Opći prihodi i primici</v>
      </c>
      <c r="F31" s="48">
        <v>3233</v>
      </c>
      <c r="G31" s="44" t="str">
        <f t="shared" si="0"/>
        <v>Usluge promidžbe i informiranja</v>
      </c>
      <c r="H31" s="230" t="s">
        <v>3132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1000</v>
      </c>
      <c r="L31" s="141">
        <v>1000</v>
      </c>
      <c r="M31" s="141">
        <v>1000</v>
      </c>
      <c r="N31" s="277"/>
      <c r="O31" s="163" t="str">
        <f>IF(C31="","",'OPĆI DIO'!$C$1)</f>
        <v>22460 SVEUČILIŠTE U SPLITU - POMORSKI FAKULTET</v>
      </c>
      <c r="P31" s="39" t="str">
        <f t="shared" si="5"/>
        <v>323</v>
      </c>
      <c r="Q31" s="39" t="str">
        <f t="shared" si="6"/>
        <v>32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3">
        <f t="shared" si="3"/>
        <v>11</v>
      </c>
      <c r="D32" s="48">
        <v>11</v>
      </c>
      <c r="E32" s="44" t="str">
        <f t="shared" si="4"/>
        <v>Opći prihodi i primici</v>
      </c>
      <c r="F32" s="48">
        <v>3235</v>
      </c>
      <c r="G32" s="44" t="str">
        <f t="shared" si="0"/>
        <v>Zakupnine i najamnine</v>
      </c>
      <c r="H32" s="230" t="s">
        <v>3132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3000</v>
      </c>
      <c r="L32" s="141">
        <v>3000</v>
      </c>
      <c r="M32" s="141">
        <v>3000</v>
      </c>
      <c r="N32" s="277"/>
      <c r="O32" s="163" t="str">
        <f>IF(C32="","",'OPĆI DIO'!$C$1)</f>
        <v>22460 SVEUČILIŠTE U SPLITU - POMORSKI FAKULTET</v>
      </c>
      <c r="P32" s="39" t="str">
        <f t="shared" si="5"/>
        <v>323</v>
      </c>
      <c r="Q32" s="39" t="str">
        <f t="shared" si="6"/>
        <v>32</v>
      </c>
      <c r="R32" s="39" t="str">
        <f t="shared" si="7"/>
        <v>11</v>
      </c>
      <c r="S32" s="39" t="str">
        <f t="shared" si="8"/>
        <v>94</v>
      </c>
      <c r="T32" s="39" t="str">
        <f t="shared" si="9"/>
        <v>3</v>
      </c>
      <c r="U32" s="39">
        <f t="shared" si="10"/>
        <v>11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3">
        <f t="shared" si="3"/>
        <v>11</v>
      </c>
      <c r="D33" s="48">
        <v>11</v>
      </c>
      <c r="E33" s="44" t="str">
        <f t="shared" si="4"/>
        <v>Opći prihodi i primici</v>
      </c>
      <c r="F33" s="48">
        <v>3238</v>
      </c>
      <c r="G33" s="44" t="str">
        <f t="shared" si="0"/>
        <v>Računalne usluge</v>
      </c>
      <c r="H33" s="230" t="s">
        <v>3132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7000</v>
      </c>
      <c r="L33" s="141">
        <v>0</v>
      </c>
      <c r="M33" s="141">
        <v>0</v>
      </c>
      <c r="N33" s="277"/>
      <c r="O33" s="163" t="str">
        <f>IF(C33="","",'OPĆI DIO'!$C$1)</f>
        <v>22460 SVEUČILIŠTE U SPLITU - POMORSKI FAKULTET</v>
      </c>
      <c r="P33" s="39" t="str">
        <f t="shared" si="5"/>
        <v>323</v>
      </c>
      <c r="Q33" s="39" t="str">
        <f t="shared" si="6"/>
        <v>32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3">
        <f t="shared" si="3"/>
        <v>11</v>
      </c>
      <c r="D34" s="48">
        <v>11</v>
      </c>
      <c r="E34" s="44" t="str">
        <f t="shared" si="4"/>
        <v>Opći prihodi i primici</v>
      </c>
      <c r="F34" s="48">
        <v>3239</v>
      </c>
      <c r="G34" s="44" t="str">
        <f t="shared" si="0"/>
        <v>Ostale usluge</v>
      </c>
      <c r="H34" s="230" t="s">
        <v>3132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1000</v>
      </c>
      <c r="L34" s="141">
        <v>1000</v>
      </c>
      <c r="M34" s="141">
        <v>1000</v>
      </c>
      <c r="N34" s="277"/>
      <c r="O34" s="163" t="str">
        <f>IF(C34="","",'OPĆI DIO'!$C$1)</f>
        <v>22460 SVEUČILIŠTE U SPLITU - POMORSKI FAKULTET</v>
      </c>
      <c r="P34" s="39" t="str">
        <f t="shared" si="5"/>
        <v>323</v>
      </c>
      <c r="Q34" s="39" t="str">
        <f t="shared" si="6"/>
        <v>32</v>
      </c>
      <c r="R34" s="39" t="str">
        <f t="shared" si="7"/>
        <v>11</v>
      </c>
      <c r="S34" s="39" t="str">
        <f t="shared" si="8"/>
        <v>94</v>
      </c>
      <c r="T34" s="39" t="str">
        <f t="shared" si="9"/>
        <v>3</v>
      </c>
      <c r="U34" s="39">
        <f t="shared" si="10"/>
        <v>11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3">
        <f t="shared" si="3"/>
        <v>11</v>
      </c>
      <c r="D35" s="48">
        <v>11</v>
      </c>
      <c r="E35" s="44" t="str">
        <f t="shared" si="4"/>
        <v>Opći prihodi i primici</v>
      </c>
      <c r="F35" s="48">
        <v>4123</v>
      </c>
      <c r="G35" s="44" t="str">
        <f t="shared" si="0"/>
        <v>Licence</v>
      </c>
      <c r="H35" s="230" t="s">
        <v>3132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8000</v>
      </c>
      <c r="L35" s="141">
        <v>0</v>
      </c>
      <c r="M35" s="141">
        <v>0</v>
      </c>
      <c r="N35" s="277"/>
      <c r="O35" s="163" t="str">
        <f>IF(C35="","",'OPĆI DIO'!$C$1)</f>
        <v>22460 SVEUČILIŠTE U SPLITU - POMORSKI FAKULTET</v>
      </c>
      <c r="P35" s="39" t="str">
        <f t="shared" si="5"/>
        <v>412</v>
      </c>
      <c r="Q35" s="39" t="str">
        <f t="shared" si="6"/>
        <v>41</v>
      </c>
      <c r="R35" s="39" t="str">
        <f t="shared" si="7"/>
        <v>11</v>
      </c>
      <c r="S35" s="39" t="str">
        <f t="shared" si="8"/>
        <v>94</v>
      </c>
      <c r="T35" s="39" t="str">
        <f t="shared" si="9"/>
        <v>4</v>
      </c>
      <c r="U35" s="39">
        <f t="shared" si="10"/>
        <v>11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 ht="15.75" thickBot="1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3">
        <f t="shared" si="3"/>
        <v>11</v>
      </c>
      <c r="D36" s="312">
        <v>11</v>
      </c>
      <c r="E36" s="44" t="str">
        <f t="shared" si="4"/>
        <v>Opći prihodi i primici</v>
      </c>
      <c r="F36" s="228">
        <v>4262</v>
      </c>
      <c r="G36" s="44" t="str">
        <f t="shared" si="0"/>
        <v>Ulaganja u računalne programe</v>
      </c>
      <c r="H36" s="230" t="s">
        <v>3132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5000</v>
      </c>
      <c r="L36" s="141">
        <v>5000</v>
      </c>
      <c r="M36" s="141">
        <v>5000</v>
      </c>
      <c r="N36" s="277"/>
      <c r="O36" s="163" t="str">
        <f>IF(C36="","",'OPĆI DIO'!$C$1)</f>
        <v>22460 SVEUČILIŠTE U SPLITU - POMORSKI FAKULTET</v>
      </c>
      <c r="P36" s="39" t="str">
        <f t="shared" si="5"/>
        <v>426</v>
      </c>
      <c r="Q36" s="39" t="str">
        <f t="shared" si="6"/>
        <v>42</v>
      </c>
      <c r="R36" s="39" t="str">
        <f t="shared" si="7"/>
        <v>11</v>
      </c>
      <c r="S36" s="39" t="str">
        <f t="shared" si="8"/>
        <v>94</v>
      </c>
      <c r="T36" s="39" t="str">
        <f t="shared" si="9"/>
        <v>4</v>
      </c>
      <c r="U36" s="39">
        <f t="shared" si="10"/>
        <v>11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/>
      </c>
      <c r="B37" s="43" t="str">
        <f>IF(C37="","",VLOOKUP('OPĆI DIO'!$C$1,'OPĆI DIO'!$N$4:$W$137,9,FALSE))</f>
        <v/>
      </c>
      <c r="C37" s="313" t="str">
        <f t="shared" si="3"/>
        <v/>
      </c>
      <c r="D37" s="229"/>
      <c r="E37" s="44" t="str">
        <f t="shared" si="4"/>
        <v/>
      </c>
      <c r="F37" s="48"/>
      <c r="G37" s="44" t="str">
        <f t="shared" si="0"/>
        <v/>
      </c>
      <c r="H37" s="230"/>
      <c r="I37" s="44" t="str">
        <f t="shared" si="1"/>
        <v/>
      </c>
      <c r="J37" s="44" t="str">
        <f t="shared" si="2"/>
        <v/>
      </c>
      <c r="K37" s="141"/>
      <c r="L37" s="141"/>
      <c r="M37" s="141"/>
      <c r="N37" s="277"/>
      <c r="O37" s="163" t="str">
        <f>IF(C37="","",'OPĆI DIO'!$C$1)</f>
        <v/>
      </c>
      <c r="P37" s="39" t="str">
        <f t="shared" si="5"/>
        <v/>
      </c>
      <c r="Q37" s="39" t="str">
        <f t="shared" si="6"/>
        <v/>
      </c>
      <c r="R37" s="39" t="str">
        <f t="shared" si="7"/>
        <v/>
      </c>
      <c r="S37" s="39" t="str">
        <f t="shared" si="8"/>
        <v/>
      </c>
      <c r="T37" s="39" t="str">
        <f t="shared" si="9"/>
        <v/>
      </c>
      <c r="U37" s="39" t="str">
        <f t="shared" si="10"/>
        <v/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3">
        <f t="shared" si="3"/>
        <v>11</v>
      </c>
      <c r="D38" s="48">
        <v>11</v>
      </c>
      <c r="E38" s="44" t="str">
        <f t="shared" si="4"/>
        <v>Opći prihodi i primici</v>
      </c>
      <c r="F38" s="48">
        <v>3121</v>
      </c>
      <c r="G38" s="44" t="str">
        <f t="shared" si="0"/>
        <v>Ostali rashodi za zaposlene</v>
      </c>
      <c r="H38" s="230" t="s">
        <v>3132</v>
      </c>
      <c r="I38" s="44" t="str">
        <f t="shared" si="1"/>
        <v>PROGRAMSKO FINANCIRANJE JAVNIH VISOKIH UČILIŠTA</v>
      </c>
      <c r="J38" s="44" t="str">
        <f t="shared" si="2"/>
        <v>0942</v>
      </c>
      <c r="K38" s="141">
        <v>1500</v>
      </c>
      <c r="L38" s="141">
        <v>1500</v>
      </c>
      <c r="M38" s="141">
        <v>1000</v>
      </c>
      <c r="N38" s="277"/>
      <c r="O38" s="163" t="str">
        <f>IF(C38="","",'OPĆI DIO'!$C$1)</f>
        <v>22460 SVEUČILIŠTE U SPLITU - POMORSKI FAKULTET</v>
      </c>
      <c r="P38" s="39" t="str">
        <f t="shared" si="5"/>
        <v>312</v>
      </c>
      <c r="Q38" s="39" t="str">
        <f t="shared" si="6"/>
        <v>31</v>
      </c>
      <c r="R38" s="39" t="str">
        <f t="shared" si="7"/>
        <v>11</v>
      </c>
      <c r="S38" s="39" t="str">
        <f t="shared" si="8"/>
        <v>94</v>
      </c>
      <c r="T38" s="39" t="str">
        <f t="shared" si="9"/>
        <v>3</v>
      </c>
      <c r="U38" s="39">
        <f t="shared" si="10"/>
        <v>11</v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3">
        <f t="shared" si="3"/>
        <v>11</v>
      </c>
      <c r="D39" s="48">
        <v>11</v>
      </c>
      <c r="E39" s="44" t="str">
        <f t="shared" si="4"/>
        <v>Opći prihodi i primici</v>
      </c>
      <c r="F39" s="48">
        <v>3211</v>
      </c>
      <c r="G39" s="44" t="str">
        <f t="shared" si="0"/>
        <v>Službena putovanja</v>
      </c>
      <c r="H39" s="230" t="s">
        <v>3132</v>
      </c>
      <c r="I39" s="44" t="str">
        <f t="shared" si="1"/>
        <v>PROGRAMSKO FINANCIRANJE JAVNIH VISOKIH UČILIŠTA</v>
      </c>
      <c r="J39" s="44" t="str">
        <f t="shared" si="2"/>
        <v>0942</v>
      </c>
      <c r="K39" s="141">
        <v>5000</v>
      </c>
      <c r="L39" s="141">
        <v>5000</v>
      </c>
      <c r="M39" s="141">
        <v>5000</v>
      </c>
      <c r="N39" s="277"/>
      <c r="O39" s="163" t="str">
        <f>IF(C39="","",'OPĆI DIO'!$C$1)</f>
        <v>22460 SVEUČILIŠTE U SPLITU - POMORSKI FAKULTET</v>
      </c>
      <c r="P39" s="39" t="str">
        <f t="shared" si="5"/>
        <v>321</v>
      </c>
      <c r="Q39" s="39" t="str">
        <f t="shared" si="6"/>
        <v>32</v>
      </c>
      <c r="R39" s="39" t="str">
        <f t="shared" si="7"/>
        <v>11</v>
      </c>
      <c r="S39" s="39" t="str">
        <f t="shared" si="8"/>
        <v>94</v>
      </c>
      <c r="T39" s="39" t="str">
        <f t="shared" si="9"/>
        <v>3</v>
      </c>
      <c r="U39" s="39">
        <f t="shared" si="10"/>
        <v>11</v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3">
        <f t="shared" si="3"/>
        <v>11</v>
      </c>
      <c r="D40" s="48">
        <v>11</v>
      </c>
      <c r="E40" s="44" t="str">
        <f t="shared" si="4"/>
        <v>Opći prihodi i primici</v>
      </c>
      <c r="F40" s="48">
        <v>3213</v>
      </c>
      <c r="G40" s="44" t="str">
        <f t="shared" si="0"/>
        <v>Stručno usavršavanje zaposlenika</v>
      </c>
      <c r="H40" s="230" t="s">
        <v>3132</v>
      </c>
      <c r="I40" s="44" t="str">
        <f t="shared" si="1"/>
        <v>PROGRAMSKO FINANCIRANJE JAVNIH VISOKIH UČILIŠTA</v>
      </c>
      <c r="J40" s="44" t="str">
        <f t="shared" si="2"/>
        <v>0942</v>
      </c>
      <c r="K40" s="141">
        <v>2500</v>
      </c>
      <c r="L40" s="141">
        <v>2500</v>
      </c>
      <c r="M40" s="141">
        <v>2500</v>
      </c>
      <c r="N40" s="277"/>
      <c r="O40" s="163" t="str">
        <f>IF(C40="","",'OPĆI DIO'!$C$1)</f>
        <v>22460 SVEUČILIŠTE U SPLITU - POMORSKI FAKULTET</v>
      </c>
      <c r="P40" s="39" t="str">
        <f t="shared" si="5"/>
        <v>321</v>
      </c>
      <c r="Q40" s="39" t="str">
        <f t="shared" si="6"/>
        <v>32</v>
      </c>
      <c r="R40" s="39" t="str">
        <f t="shared" si="7"/>
        <v>11</v>
      </c>
      <c r="S40" s="39" t="str">
        <f t="shared" si="8"/>
        <v>94</v>
      </c>
      <c r="T40" s="39" t="str">
        <f t="shared" si="9"/>
        <v>3</v>
      </c>
      <c r="U40" s="39">
        <f t="shared" si="10"/>
        <v>1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3">
        <f t="shared" si="3"/>
        <v>11</v>
      </c>
      <c r="D41" s="48">
        <v>11</v>
      </c>
      <c r="E41" s="44" t="str">
        <f t="shared" si="4"/>
        <v>Opći prihodi i primici</v>
      </c>
      <c r="F41" s="229">
        <v>3224</v>
      </c>
      <c r="G41" s="44" t="str">
        <f t="shared" si="0"/>
        <v>Materijal i dijelovi za tekuće i investicijsko održavanje</v>
      </c>
      <c r="H41" s="230" t="s">
        <v>3132</v>
      </c>
      <c r="I41" s="44" t="str">
        <f t="shared" si="1"/>
        <v>PROGRAMSKO FINANCIRANJE JAVNIH VISOKIH UČILIŠTA</v>
      </c>
      <c r="J41" s="44" t="str">
        <f t="shared" si="2"/>
        <v>0942</v>
      </c>
      <c r="K41" s="141">
        <v>2000</v>
      </c>
      <c r="L41" s="141">
        <v>1000</v>
      </c>
      <c r="M41" s="141">
        <v>1000</v>
      </c>
      <c r="N41" s="277"/>
      <c r="O41" s="163" t="str">
        <f>IF(C41="","",'OPĆI DIO'!$C$1)</f>
        <v>22460 SVEUČILIŠTE U SPLITU - POMORSKI FAKULTET</v>
      </c>
      <c r="P41" s="39" t="str">
        <f t="shared" si="5"/>
        <v>322</v>
      </c>
      <c r="Q41" s="39" t="str">
        <f t="shared" si="6"/>
        <v>32</v>
      </c>
      <c r="R41" s="39" t="str">
        <f t="shared" si="7"/>
        <v>11</v>
      </c>
      <c r="S41" s="39" t="str">
        <f t="shared" si="8"/>
        <v>94</v>
      </c>
      <c r="T41" s="39" t="str">
        <f t="shared" si="9"/>
        <v>3</v>
      </c>
      <c r="U41" s="39">
        <f t="shared" si="10"/>
        <v>11</v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3">
        <f t="shared" si="3"/>
        <v>11</v>
      </c>
      <c r="D42" s="48">
        <v>11</v>
      </c>
      <c r="E42" s="44" t="str">
        <f t="shared" si="4"/>
        <v>Opći prihodi i primici</v>
      </c>
      <c r="F42" s="48">
        <v>3233</v>
      </c>
      <c r="G42" s="44" t="str">
        <f t="shared" si="0"/>
        <v>Usluge promidžbe i informiranja</v>
      </c>
      <c r="H42" s="230" t="s">
        <v>3132</v>
      </c>
      <c r="I42" s="44" t="str">
        <f t="shared" si="1"/>
        <v>PROGRAMSKO FINANCIRANJE JAVNIH VISOKIH UČILIŠTA</v>
      </c>
      <c r="J42" s="44" t="str">
        <f t="shared" si="2"/>
        <v>0942</v>
      </c>
      <c r="K42" s="141">
        <v>9000</v>
      </c>
      <c r="L42" s="141">
        <v>3000</v>
      </c>
      <c r="M42" s="141">
        <v>3000</v>
      </c>
      <c r="N42" s="277"/>
      <c r="O42" s="163" t="str">
        <f>IF(C42="","",'OPĆI DIO'!$C$1)</f>
        <v>22460 SVEUČILIŠTE U SPLITU - POMORSKI FAKULTET</v>
      </c>
      <c r="P42" s="39" t="str">
        <f t="shared" si="5"/>
        <v>323</v>
      </c>
      <c r="Q42" s="39" t="str">
        <f t="shared" si="6"/>
        <v>32</v>
      </c>
      <c r="R42" s="39" t="str">
        <f t="shared" si="7"/>
        <v>11</v>
      </c>
      <c r="S42" s="39" t="str">
        <f t="shared" si="8"/>
        <v>94</v>
      </c>
      <c r="T42" s="39" t="str">
        <f t="shared" si="9"/>
        <v>3</v>
      </c>
      <c r="U42" s="39">
        <f t="shared" si="10"/>
        <v>11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3">
        <f t="shared" si="3"/>
        <v>11</v>
      </c>
      <c r="D43" s="48">
        <v>11</v>
      </c>
      <c r="E43" s="44" t="str">
        <f t="shared" si="4"/>
        <v>Opći prihodi i primici</v>
      </c>
      <c r="F43" s="48">
        <v>3235</v>
      </c>
      <c r="G43" s="44" t="str">
        <f t="shared" si="0"/>
        <v>Zakupnine i najamnine</v>
      </c>
      <c r="H43" s="230" t="s">
        <v>3132</v>
      </c>
      <c r="I43" s="44" t="str">
        <f t="shared" si="1"/>
        <v>PROGRAMSKO FINANCIRANJE JAVNIH VISOKIH UČILIŠTA</v>
      </c>
      <c r="J43" s="44" t="str">
        <f t="shared" si="2"/>
        <v>0942</v>
      </c>
      <c r="K43" s="141">
        <v>16000</v>
      </c>
      <c r="L43" s="141">
        <v>5000</v>
      </c>
      <c r="M43" s="141">
        <v>4000</v>
      </c>
      <c r="N43" s="277"/>
      <c r="O43" s="163" t="str">
        <f>IF(C43="","",'OPĆI DIO'!$C$1)</f>
        <v>22460 SVEUČILIŠTE U SPLITU - POMORSKI FAKULTET</v>
      </c>
      <c r="P43" s="39" t="str">
        <f t="shared" si="5"/>
        <v>323</v>
      </c>
      <c r="Q43" s="39" t="str">
        <f t="shared" si="6"/>
        <v>32</v>
      </c>
      <c r="R43" s="39" t="str">
        <f t="shared" si="7"/>
        <v>11</v>
      </c>
      <c r="S43" s="39" t="str">
        <f t="shared" si="8"/>
        <v>94</v>
      </c>
      <c r="T43" s="39" t="str">
        <f t="shared" si="9"/>
        <v>3</v>
      </c>
      <c r="U43" s="39">
        <f t="shared" si="10"/>
        <v>11</v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3">
        <f t="shared" si="3"/>
        <v>11</v>
      </c>
      <c r="D44" s="48">
        <v>11</v>
      </c>
      <c r="E44" s="44" t="str">
        <f t="shared" si="4"/>
        <v>Opći prihodi i primici</v>
      </c>
      <c r="F44" s="48">
        <v>3237</v>
      </c>
      <c r="G44" s="44" t="str">
        <f t="shared" si="0"/>
        <v>Intelektualne i osobne usluge</v>
      </c>
      <c r="H44" s="230" t="s">
        <v>3132</v>
      </c>
      <c r="I44" s="44" t="str">
        <f t="shared" si="1"/>
        <v>PROGRAMSKO FINANCIRANJE JAVNIH VISOKIH UČILIŠTA</v>
      </c>
      <c r="J44" s="44" t="str">
        <f t="shared" si="2"/>
        <v>0942</v>
      </c>
      <c r="K44" s="141">
        <v>39655</v>
      </c>
      <c r="L44" s="141">
        <v>39655</v>
      </c>
      <c r="M44" s="141">
        <v>39655</v>
      </c>
      <c r="N44" s="277"/>
      <c r="O44" s="163" t="str">
        <f>IF(C44="","",'OPĆI DIO'!$C$1)</f>
        <v>22460 SVEUČILIŠTE U SPLITU - POMORSKI FAKULTET</v>
      </c>
      <c r="P44" s="39" t="str">
        <f t="shared" si="5"/>
        <v>323</v>
      </c>
      <c r="Q44" s="39" t="str">
        <f t="shared" si="6"/>
        <v>32</v>
      </c>
      <c r="R44" s="39" t="str">
        <f t="shared" si="7"/>
        <v>11</v>
      </c>
      <c r="S44" s="39" t="str">
        <f t="shared" si="8"/>
        <v>94</v>
      </c>
      <c r="T44" s="39" t="str">
        <f t="shared" si="9"/>
        <v>3</v>
      </c>
      <c r="U44" s="39">
        <f t="shared" si="10"/>
        <v>1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3">
        <f t="shared" si="3"/>
        <v>11</v>
      </c>
      <c r="D45" s="48">
        <v>11</v>
      </c>
      <c r="E45" s="44" t="str">
        <f t="shared" si="4"/>
        <v>Opći prihodi i primici</v>
      </c>
      <c r="F45" s="48">
        <v>3238</v>
      </c>
      <c r="G45" s="44" t="str">
        <f t="shared" si="0"/>
        <v>Računalne usluge</v>
      </c>
      <c r="H45" s="230" t="s">
        <v>3132</v>
      </c>
      <c r="I45" s="44" t="str">
        <f t="shared" si="1"/>
        <v>PROGRAMSKO FINANCIRANJE JAVNIH VISOKIH UČILIŠTA</v>
      </c>
      <c r="J45" s="44" t="str">
        <f t="shared" si="2"/>
        <v>0942</v>
      </c>
      <c r="K45" s="141">
        <v>2000</v>
      </c>
      <c r="L45" s="141">
        <v>2000</v>
      </c>
      <c r="M45" s="141">
        <v>2000</v>
      </c>
      <c r="N45" s="277"/>
      <c r="O45" s="163" t="str">
        <f>IF(C45="","",'OPĆI DIO'!$C$1)</f>
        <v>22460 SVEUČILIŠTE U SPLITU - POMORSKI FAKULTET</v>
      </c>
      <c r="P45" s="39" t="str">
        <f t="shared" si="5"/>
        <v>323</v>
      </c>
      <c r="Q45" s="39" t="str">
        <f t="shared" si="6"/>
        <v>32</v>
      </c>
      <c r="R45" s="39" t="str">
        <f t="shared" si="7"/>
        <v>11</v>
      </c>
      <c r="S45" s="39" t="str">
        <f t="shared" si="8"/>
        <v>94</v>
      </c>
      <c r="T45" s="39" t="str">
        <f t="shared" si="9"/>
        <v>3</v>
      </c>
      <c r="U45" s="39">
        <f t="shared" si="10"/>
        <v>1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3">
        <f t="shared" si="3"/>
        <v>11</v>
      </c>
      <c r="D46" s="48">
        <v>11</v>
      </c>
      <c r="E46" s="44" t="str">
        <f t="shared" si="4"/>
        <v>Opći prihodi i primici</v>
      </c>
      <c r="F46" s="48">
        <v>3239</v>
      </c>
      <c r="G46" s="44" t="str">
        <f t="shared" si="0"/>
        <v>Ostale usluge</v>
      </c>
      <c r="H46" s="230" t="s">
        <v>3132</v>
      </c>
      <c r="I46" s="44" t="str">
        <f t="shared" si="1"/>
        <v>PROGRAMSKO FINANCIRANJE JAVNIH VISOKIH UČILIŠTA</v>
      </c>
      <c r="J46" s="44" t="str">
        <f t="shared" si="2"/>
        <v>0942</v>
      </c>
      <c r="K46" s="141">
        <v>7500</v>
      </c>
      <c r="L46" s="141">
        <v>7500</v>
      </c>
      <c r="M46" s="141">
        <v>7500</v>
      </c>
      <c r="N46" s="277"/>
      <c r="O46" s="163" t="str">
        <f>IF(C46="","",'OPĆI DIO'!$C$1)</f>
        <v>22460 SVEUČILIŠTE U SPLITU - POMORSKI FAKULTET</v>
      </c>
      <c r="P46" s="39" t="str">
        <f t="shared" si="5"/>
        <v>323</v>
      </c>
      <c r="Q46" s="39" t="str">
        <f t="shared" si="6"/>
        <v>32</v>
      </c>
      <c r="R46" s="39" t="str">
        <f t="shared" si="7"/>
        <v>11</v>
      </c>
      <c r="S46" s="39" t="str">
        <f t="shared" si="8"/>
        <v>94</v>
      </c>
      <c r="T46" s="39" t="str">
        <f t="shared" si="9"/>
        <v>3</v>
      </c>
      <c r="U46" s="39">
        <f t="shared" si="10"/>
        <v>1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3">
        <f t="shared" si="3"/>
        <v>11</v>
      </c>
      <c r="D47" s="48">
        <v>11</v>
      </c>
      <c r="E47" s="44" t="str">
        <f t="shared" si="4"/>
        <v>Opći prihodi i primici</v>
      </c>
      <c r="F47" s="48">
        <v>3241</v>
      </c>
      <c r="G47" s="44" t="str">
        <f t="shared" si="0"/>
        <v>Naknade troškova osobama izvan radnog odnosa</v>
      </c>
      <c r="H47" s="230" t="s">
        <v>3132</v>
      </c>
      <c r="I47" s="44" t="str">
        <f t="shared" si="1"/>
        <v>PROGRAMSKO FINANCIRANJE JAVNIH VISOKIH UČILIŠTA</v>
      </c>
      <c r="J47" s="44" t="str">
        <f t="shared" si="2"/>
        <v>0942</v>
      </c>
      <c r="K47" s="141">
        <v>500</v>
      </c>
      <c r="L47" s="141">
        <v>500</v>
      </c>
      <c r="M47" s="141">
        <v>500</v>
      </c>
      <c r="N47" s="277"/>
      <c r="O47" s="163" t="str">
        <f>IF(C47="","",'OPĆI DIO'!$C$1)</f>
        <v>22460 SVEUČILIŠTE U SPLITU - POMORSKI FAKULTET</v>
      </c>
      <c r="P47" s="39" t="str">
        <f t="shared" si="5"/>
        <v>324</v>
      </c>
      <c r="Q47" s="39" t="str">
        <f t="shared" si="6"/>
        <v>32</v>
      </c>
      <c r="R47" s="39" t="str">
        <f t="shared" si="7"/>
        <v>11</v>
      </c>
      <c r="S47" s="39" t="str">
        <f t="shared" si="8"/>
        <v>94</v>
      </c>
      <c r="T47" s="39" t="str">
        <f t="shared" si="9"/>
        <v>3</v>
      </c>
      <c r="U47" s="39">
        <f t="shared" si="10"/>
        <v>1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3">
        <f t="shared" si="3"/>
        <v>11</v>
      </c>
      <c r="D48" s="48">
        <v>11</v>
      </c>
      <c r="E48" s="44" t="str">
        <f t="shared" si="4"/>
        <v>Opći prihodi i primici</v>
      </c>
      <c r="F48" s="48">
        <v>3293</v>
      </c>
      <c r="G48" s="44" t="str">
        <f t="shared" si="0"/>
        <v>Reprezentacija</v>
      </c>
      <c r="H48" s="230" t="s">
        <v>3132</v>
      </c>
      <c r="I48" s="44" t="str">
        <f t="shared" si="1"/>
        <v>PROGRAMSKO FINANCIRANJE JAVNIH VISOKIH UČILIŠTA</v>
      </c>
      <c r="J48" s="44" t="str">
        <f t="shared" si="2"/>
        <v>0942</v>
      </c>
      <c r="K48" s="141">
        <v>7500</v>
      </c>
      <c r="L48" s="141">
        <v>4500</v>
      </c>
      <c r="M48" s="141">
        <v>4500</v>
      </c>
      <c r="N48" s="277"/>
      <c r="O48" s="163" t="str">
        <f>IF(C48="","",'OPĆI DIO'!$C$1)</f>
        <v>22460 SVEUČILIŠTE U SPLITU - POMORSKI FAKULTET</v>
      </c>
      <c r="P48" s="39" t="str">
        <f t="shared" si="5"/>
        <v>329</v>
      </c>
      <c r="Q48" s="39" t="str">
        <f t="shared" si="6"/>
        <v>32</v>
      </c>
      <c r="R48" s="39" t="str">
        <f t="shared" si="7"/>
        <v>11</v>
      </c>
      <c r="S48" s="39" t="str">
        <f t="shared" si="8"/>
        <v>94</v>
      </c>
      <c r="T48" s="39" t="str">
        <f t="shared" si="9"/>
        <v>3</v>
      </c>
      <c r="U48" s="39">
        <f t="shared" si="10"/>
        <v>1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3">
        <f t="shared" si="3"/>
        <v>11</v>
      </c>
      <c r="D49" s="48">
        <v>11</v>
      </c>
      <c r="E49" s="44" t="str">
        <f t="shared" si="4"/>
        <v>Opći prihodi i primici</v>
      </c>
      <c r="F49" s="48">
        <v>4227</v>
      </c>
      <c r="G49" s="44" t="str">
        <f t="shared" si="0"/>
        <v>Uređaji, strojevi i oprema za ostale namjene</v>
      </c>
      <c r="H49" s="230" t="s">
        <v>3132</v>
      </c>
      <c r="I49" s="44" t="str">
        <f t="shared" si="1"/>
        <v>PROGRAMSKO FINANCIRANJE JAVNIH VISOKIH UČILIŠTA</v>
      </c>
      <c r="J49" s="44" t="str">
        <f t="shared" si="2"/>
        <v>0942</v>
      </c>
      <c r="K49" s="141">
        <v>5000</v>
      </c>
      <c r="L49" s="141">
        <v>2000</v>
      </c>
      <c r="M49" s="141">
        <v>2000</v>
      </c>
      <c r="N49" s="277"/>
      <c r="O49" s="163" t="str">
        <f>IF(C49="","",'OPĆI DIO'!$C$1)</f>
        <v>22460 SVEUČILIŠTE U SPLITU - POMORSKI FAKULTET</v>
      </c>
      <c r="P49" s="39" t="str">
        <f t="shared" si="5"/>
        <v>422</v>
      </c>
      <c r="Q49" s="39" t="str">
        <f t="shared" si="6"/>
        <v>42</v>
      </c>
      <c r="R49" s="39" t="str">
        <f t="shared" si="7"/>
        <v>11</v>
      </c>
      <c r="S49" s="39" t="str">
        <f t="shared" si="8"/>
        <v>94</v>
      </c>
      <c r="T49" s="39" t="str">
        <f t="shared" si="9"/>
        <v>4</v>
      </c>
      <c r="U49" s="39">
        <f t="shared" si="10"/>
        <v>1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3">
        <f t="shared" si="3"/>
        <v>11</v>
      </c>
      <c r="D50" s="48">
        <v>11</v>
      </c>
      <c r="E50" s="44" t="str">
        <f t="shared" si="4"/>
        <v>Opći prihodi i primici</v>
      </c>
      <c r="F50" s="48">
        <v>4531</v>
      </c>
      <c r="G50" s="44" t="str">
        <f t="shared" si="0"/>
        <v>Dodatna ulaganja na prijevoznim sredstvima</v>
      </c>
      <c r="H50" s="230" t="s">
        <v>3132</v>
      </c>
      <c r="I50" s="44" t="str">
        <f t="shared" si="1"/>
        <v>PROGRAMSKO FINANCIRANJE JAVNIH VISOKIH UČILIŠTA</v>
      </c>
      <c r="J50" s="44" t="str">
        <f t="shared" si="2"/>
        <v>0942</v>
      </c>
      <c r="K50" s="141">
        <v>2000</v>
      </c>
      <c r="L50" s="141">
        <v>1000</v>
      </c>
      <c r="M50" s="141">
        <v>1000</v>
      </c>
      <c r="N50" s="277"/>
      <c r="O50" s="163" t="str">
        <f>IF(C50="","",'OPĆI DIO'!$C$1)</f>
        <v>22460 SVEUČILIŠTE U SPLITU - POMORSKI FAKULTET</v>
      </c>
      <c r="P50" s="39" t="str">
        <f t="shared" si="5"/>
        <v>453</v>
      </c>
      <c r="Q50" s="39" t="str">
        <f t="shared" si="6"/>
        <v>45</v>
      </c>
      <c r="R50" s="39" t="str">
        <f t="shared" si="7"/>
        <v>11</v>
      </c>
      <c r="S50" s="39" t="str">
        <f t="shared" si="8"/>
        <v>94</v>
      </c>
      <c r="T50" s="39" t="str">
        <f t="shared" si="9"/>
        <v>4</v>
      </c>
      <c r="U50" s="39">
        <f t="shared" si="10"/>
        <v>1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/>
      </c>
      <c r="B51" s="43" t="str">
        <f>IF(C51="","",VLOOKUP('OPĆI DIO'!$C$1,'OPĆI DIO'!$N$4:$W$137,9,FALSE))</f>
        <v/>
      </c>
      <c r="C51" s="313" t="str">
        <f t="shared" si="3"/>
        <v/>
      </c>
      <c r="D51" s="48"/>
      <c r="E51" s="44" t="str">
        <f t="shared" si="4"/>
        <v/>
      </c>
      <c r="F51" s="48"/>
      <c r="G51" s="44" t="str">
        <f t="shared" si="0"/>
        <v/>
      </c>
      <c r="H51" s="230"/>
      <c r="I51" s="44" t="str">
        <f t="shared" si="1"/>
        <v/>
      </c>
      <c r="J51" s="44" t="str">
        <f t="shared" si="2"/>
        <v/>
      </c>
      <c r="K51" s="141"/>
      <c r="L51" s="141"/>
      <c r="M51" s="141"/>
      <c r="N51" s="277"/>
      <c r="O51" s="163" t="str">
        <f>IF(C51="","",'OPĆI DIO'!$C$1)</f>
        <v/>
      </c>
      <c r="P51" s="39" t="str">
        <f t="shared" si="5"/>
        <v/>
      </c>
      <c r="Q51" s="39" t="str">
        <f t="shared" si="6"/>
        <v/>
      </c>
      <c r="R51" s="39" t="str">
        <f t="shared" si="7"/>
        <v/>
      </c>
      <c r="S51" s="39" t="str">
        <f t="shared" si="8"/>
        <v/>
      </c>
      <c r="T51" s="39" t="str">
        <f t="shared" si="9"/>
        <v/>
      </c>
      <c r="U51" s="39" t="str">
        <f t="shared" si="10"/>
        <v/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3">
        <v>581</v>
      </c>
      <c r="D52" s="48">
        <v>581</v>
      </c>
      <c r="E52" s="44" t="s">
        <v>3198</v>
      </c>
      <c r="F52" s="48">
        <v>3211</v>
      </c>
      <c r="G52" s="44" t="str">
        <f t="shared" si="0"/>
        <v>Službena putovanja</v>
      </c>
      <c r="H52" s="230" t="s">
        <v>3132</v>
      </c>
      <c r="I52" s="44" t="str">
        <f t="shared" si="1"/>
        <v>PROGRAMSKO FINANCIRANJE JAVNIH VISOKIH UČILIŠTA</v>
      </c>
      <c r="J52" s="44" t="str">
        <f t="shared" si="2"/>
        <v>0942</v>
      </c>
      <c r="K52" s="141">
        <v>34351</v>
      </c>
      <c r="L52" s="141">
        <v>38956</v>
      </c>
      <c r="M52" s="141">
        <v>44802</v>
      </c>
      <c r="N52" s="277"/>
      <c r="O52" s="163" t="str">
        <f>IF(C52="","",'OPĆI DIO'!$C$1)</f>
        <v>22460 SVEUČILIŠTE U SPLITU - POMORSKI FAKULTET</v>
      </c>
      <c r="P52" s="39" t="str">
        <f t="shared" si="5"/>
        <v>321</v>
      </c>
      <c r="Q52" s="39" t="str">
        <f t="shared" si="6"/>
        <v>32</v>
      </c>
      <c r="R52" s="39" t="str">
        <f t="shared" si="7"/>
        <v>581</v>
      </c>
      <c r="S52" s="39" t="str">
        <f t="shared" si="8"/>
        <v>94</v>
      </c>
      <c r="T52" s="39" t="str">
        <f t="shared" si="9"/>
        <v>3</v>
      </c>
      <c r="U52" s="39" t="str">
        <f t="shared" si="10"/>
        <v/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3">
        <v>581</v>
      </c>
      <c r="D53" s="48">
        <v>581</v>
      </c>
      <c r="E53" s="44" t="s">
        <v>3198</v>
      </c>
      <c r="F53" s="48">
        <v>3213</v>
      </c>
      <c r="G53" s="44" t="str">
        <f t="shared" si="0"/>
        <v>Stručno usavršavanje zaposlenika</v>
      </c>
      <c r="H53" s="230" t="s">
        <v>3132</v>
      </c>
      <c r="I53" s="44" t="str">
        <f t="shared" si="1"/>
        <v>PROGRAMSKO FINANCIRANJE JAVNIH VISOKIH UČILIŠTA</v>
      </c>
      <c r="J53" s="44" t="str">
        <f t="shared" si="2"/>
        <v>0942</v>
      </c>
      <c r="K53" s="141">
        <v>30058</v>
      </c>
      <c r="L53" s="141">
        <v>44119</v>
      </c>
      <c r="M53" s="141">
        <v>37724</v>
      </c>
      <c r="N53" s="277"/>
      <c r="O53" s="163" t="str">
        <f>IF(C53="","",'OPĆI DIO'!$C$1)</f>
        <v>22460 SVEUČILIŠTE U SPLITU - POMORSKI FAKULTET</v>
      </c>
      <c r="P53" s="39" t="str">
        <f t="shared" si="5"/>
        <v>321</v>
      </c>
      <c r="Q53" s="39" t="str">
        <f t="shared" si="6"/>
        <v>32</v>
      </c>
      <c r="R53" s="39" t="str">
        <f t="shared" si="7"/>
        <v>581</v>
      </c>
      <c r="S53" s="39" t="str">
        <f t="shared" si="8"/>
        <v>94</v>
      </c>
      <c r="T53" s="39" t="str">
        <f t="shared" si="9"/>
        <v>3</v>
      </c>
      <c r="U53" s="39" t="str">
        <f t="shared" si="10"/>
        <v/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3">
        <v>581</v>
      </c>
      <c r="D54" s="48">
        <v>581</v>
      </c>
      <c r="E54" s="44" t="s">
        <v>3198</v>
      </c>
      <c r="F54" s="48">
        <v>3221</v>
      </c>
      <c r="G54" s="44" t="str">
        <f t="shared" si="0"/>
        <v>Uredski materijal i ostali materijalni rashodi</v>
      </c>
      <c r="H54" s="230" t="s">
        <v>3132</v>
      </c>
      <c r="I54" s="44" t="str">
        <f t="shared" si="1"/>
        <v>PROGRAMSKO FINANCIRANJE JAVNIH VISOKIH UČILIŠTA</v>
      </c>
      <c r="J54" s="44" t="str">
        <f t="shared" si="2"/>
        <v>0942</v>
      </c>
      <c r="K54" s="141">
        <v>18258</v>
      </c>
      <c r="L54" s="141">
        <v>21581</v>
      </c>
      <c r="M54" s="141">
        <v>22168</v>
      </c>
      <c r="N54" s="277"/>
      <c r="O54" s="163" t="str">
        <f>IF(C54="","",'OPĆI DIO'!$C$1)</f>
        <v>22460 SVEUČILIŠTE U SPLITU - POMORSKI FAKULTET</v>
      </c>
      <c r="P54" s="39" t="str">
        <f t="shared" si="5"/>
        <v>322</v>
      </c>
      <c r="Q54" s="39" t="str">
        <f t="shared" si="6"/>
        <v>32</v>
      </c>
      <c r="R54" s="39" t="str">
        <f t="shared" si="7"/>
        <v>581</v>
      </c>
      <c r="S54" s="39" t="str">
        <f t="shared" si="8"/>
        <v>94</v>
      </c>
      <c r="T54" s="39" t="str">
        <f t="shared" si="9"/>
        <v>3</v>
      </c>
      <c r="U54" s="39" t="str">
        <f t="shared" si="10"/>
        <v/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3">
        <v>581</v>
      </c>
      <c r="D55" s="48">
        <v>581</v>
      </c>
      <c r="E55" s="44" t="s">
        <v>3198</v>
      </c>
      <c r="F55" s="48">
        <v>3223</v>
      </c>
      <c r="G55" s="44" t="str">
        <f t="shared" si="0"/>
        <v>Energija</v>
      </c>
      <c r="H55" s="230" t="s">
        <v>3132</v>
      </c>
      <c r="I55" s="44" t="str">
        <f t="shared" si="1"/>
        <v>PROGRAMSKO FINANCIRANJE JAVNIH VISOKIH UČILIŠTA</v>
      </c>
      <c r="J55" s="44" t="str">
        <f t="shared" si="2"/>
        <v>0942</v>
      </c>
      <c r="K55" s="141">
        <v>5255</v>
      </c>
      <c r="L55" s="141">
        <v>5200</v>
      </c>
      <c r="M55" s="141">
        <v>5195</v>
      </c>
      <c r="N55" s="277"/>
      <c r="O55" s="163" t="str">
        <f>IF(C55="","",'OPĆI DIO'!$C$1)</f>
        <v>22460 SVEUČILIŠTE U SPLITU - POMORSKI FAKULTET</v>
      </c>
      <c r="P55" s="39" t="str">
        <f t="shared" si="5"/>
        <v>322</v>
      </c>
      <c r="Q55" s="39" t="str">
        <f t="shared" si="6"/>
        <v>32</v>
      </c>
      <c r="R55" s="39" t="str">
        <f t="shared" si="7"/>
        <v>581</v>
      </c>
      <c r="S55" s="39" t="str">
        <f t="shared" si="8"/>
        <v>94</v>
      </c>
      <c r="T55" s="39" t="str">
        <f t="shared" si="9"/>
        <v>3</v>
      </c>
      <c r="U55" s="39" t="str">
        <f t="shared" si="10"/>
        <v/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3">
        <v>581</v>
      </c>
      <c r="D56" s="48">
        <v>581</v>
      </c>
      <c r="E56" s="44" t="s">
        <v>3198</v>
      </c>
      <c r="F56" s="48">
        <v>3225</v>
      </c>
      <c r="G56" s="44" t="str">
        <f t="shared" si="0"/>
        <v>Sitni inventar i autogume</v>
      </c>
      <c r="H56" s="230" t="s">
        <v>3132</v>
      </c>
      <c r="I56" s="44" t="str">
        <f t="shared" si="1"/>
        <v>PROGRAMSKO FINANCIRANJE JAVNIH VISOKIH UČILIŠTA</v>
      </c>
      <c r="J56" s="44" t="str">
        <f t="shared" si="2"/>
        <v>0942</v>
      </c>
      <c r="K56" s="141">
        <v>0</v>
      </c>
      <c r="L56" s="141">
        <v>0</v>
      </c>
      <c r="M56" s="141">
        <v>0</v>
      </c>
      <c r="N56" s="277"/>
      <c r="O56" s="163" t="str">
        <f>IF(C56="","",'OPĆI DIO'!$C$1)</f>
        <v>22460 SVEUČILIŠTE U SPLITU - POMORSKI FAKULTET</v>
      </c>
      <c r="P56" s="39" t="str">
        <f t="shared" si="5"/>
        <v>322</v>
      </c>
      <c r="Q56" s="39" t="str">
        <f t="shared" si="6"/>
        <v>32</v>
      </c>
      <c r="R56" s="39" t="str">
        <f t="shared" si="7"/>
        <v>581</v>
      </c>
      <c r="S56" s="39" t="str">
        <f t="shared" si="8"/>
        <v>94</v>
      </c>
      <c r="T56" s="39" t="str">
        <f t="shared" si="9"/>
        <v>3</v>
      </c>
      <c r="U56" s="39" t="str">
        <f t="shared" si="10"/>
        <v/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3">
        <v>581</v>
      </c>
      <c r="D57" s="48">
        <v>581</v>
      </c>
      <c r="E57" s="44" t="s">
        <v>3198</v>
      </c>
      <c r="F57" s="48">
        <v>3232</v>
      </c>
      <c r="G57" s="44" t="str">
        <f t="shared" si="0"/>
        <v>Usluge tekućeg i investicijskog održavanja</v>
      </c>
      <c r="H57" s="230" t="s">
        <v>3132</v>
      </c>
      <c r="I57" s="44" t="str">
        <f t="shared" si="1"/>
        <v>PROGRAMSKO FINANCIRANJE JAVNIH VISOKIH UČILIŠTA</v>
      </c>
      <c r="J57" s="44" t="str">
        <f t="shared" si="2"/>
        <v>0942</v>
      </c>
      <c r="K57" s="141">
        <v>5300</v>
      </c>
      <c r="L57" s="141">
        <v>1800</v>
      </c>
      <c r="M57" s="141">
        <v>1500</v>
      </c>
      <c r="N57" s="277"/>
      <c r="O57" s="163" t="str">
        <f>IF(C57="","",'OPĆI DIO'!$C$1)</f>
        <v>22460 SVEUČILIŠTE U SPLITU - POMORSKI FAKULTET</v>
      </c>
      <c r="P57" s="39" t="str">
        <f t="shared" si="5"/>
        <v>323</v>
      </c>
      <c r="Q57" s="39" t="str">
        <f t="shared" si="6"/>
        <v>32</v>
      </c>
      <c r="R57" s="39" t="str">
        <f t="shared" si="7"/>
        <v>581</v>
      </c>
      <c r="S57" s="39" t="str">
        <f t="shared" si="8"/>
        <v>94</v>
      </c>
      <c r="T57" s="39" t="str">
        <f t="shared" si="9"/>
        <v>3</v>
      </c>
      <c r="U57" s="39" t="str">
        <f t="shared" si="10"/>
        <v/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3">
        <v>581</v>
      </c>
      <c r="D58" s="48">
        <v>581</v>
      </c>
      <c r="E58" s="44" t="s">
        <v>3198</v>
      </c>
      <c r="F58" s="48">
        <v>3233</v>
      </c>
      <c r="G58" s="44" t="str">
        <f t="shared" si="0"/>
        <v>Usluge promidžbe i informiranja</v>
      </c>
      <c r="H58" s="230" t="s">
        <v>3132</v>
      </c>
      <c r="I58" s="44" t="str">
        <f t="shared" si="1"/>
        <v>PROGRAMSKO FINANCIRANJE JAVNIH VISOKIH UČILIŠTA</v>
      </c>
      <c r="J58" s="44" t="str">
        <f t="shared" si="2"/>
        <v>0942</v>
      </c>
      <c r="K58" s="141">
        <v>1717</v>
      </c>
      <c r="L58" s="141">
        <v>3172</v>
      </c>
      <c r="M58" s="141">
        <v>5492</v>
      </c>
      <c r="N58" s="277"/>
      <c r="O58" s="163" t="str">
        <f>IF(C58="","",'OPĆI DIO'!$C$1)</f>
        <v>22460 SVEUČILIŠTE U SPLITU - POMORSKI FAKULTET</v>
      </c>
      <c r="P58" s="39" t="str">
        <f t="shared" si="5"/>
        <v>323</v>
      </c>
      <c r="Q58" s="39" t="str">
        <f t="shared" si="6"/>
        <v>32</v>
      </c>
      <c r="R58" s="39" t="str">
        <f t="shared" si="7"/>
        <v>581</v>
      </c>
      <c r="S58" s="39" t="str">
        <f t="shared" si="8"/>
        <v>94</v>
      </c>
      <c r="T58" s="39" t="str">
        <f t="shared" si="9"/>
        <v>3</v>
      </c>
      <c r="U58" s="39" t="str">
        <f t="shared" si="10"/>
        <v/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3">
        <v>581</v>
      </c>
      <c r="D59" s="48">
        <v>581</v>
      </c>
      <c r="E59" s="44" t="s">
        <v>3198</v>
      </c>
      <c r="F59" s="48">
        <v>3236</v>
      </c>
      <c r="G59" s="44" t="str">
        <f t="shared" si="0"/>
        <v>Zdravstvene i veterinarske usluge</v>
      </c>
      <c r="H59" s="230" t="s">
        <v>3132</v>
      </c>
      <c r="I59" s="44" t="str">
        <f t="shared" si="1"/>
        <v>PROGRAMSKO FINANCIRANJE JAVNIH VISOKIH UČILIŠTA</v>
      </c>
      <c r="J59" s="44" t="str">
        <f t="shared" si="2"/>
        <v>0942</v>
      </c>
      <c r="K59" s="141">
        <v>6700</v>
      </c>
      <c r="L59" s="141">
        <v>6700</v>
      </c>
      <c r="M59" s="141">
        <v>6700</v>
      </c>
      <c r="N59" s="277"/>
      <c r="O59" s="163" t="str">
        <f>IF(C59="","",'OPĆI DIO'!$C$1)</f>
        <v>22460 SVEUČILIŠTE U SPLITU - POMORSKI FAKULTET</v>
      </c>
      <c r="P59" s="39" t="str">
        <f t="shared" si="5"/>
        <v>323</v>
      </c>
      <c r="Q59" s="39" t="str">
        <f t="shared" si="6"/>
        <v>32</v>
      </c>
      <c r="R59" s="39" t="str">
        <f t="shared" si="7"/>
        <v>581</v>
      </c>
      <c r="S59" s="39" t="str">
        <f t="shared" si="8"/>
        <v>94</v>
      </c>
      <c r="T59" s="39" t="str">
        <f t="shared" si="9"/>
        <v>3</v>
      </c>
      <c r="U59" s="39" t="str">
        <f t="shared" si="10"/>
        <v/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3">
        <v>581</v>
      </c>
      <c r="D60" s="48">
        <v>581</v>
      </c>
      <c r="E60" s="44" t="s">
        <v>3198</v>
      </c>
      <c r="F60" s="48">
        <v>3237</v>
      </c>
      <c r="G60" s="44" t="str">
        <f t="shared" si="0"/>
        <v>Intelektualne i osobne usluge</v>
      </c>
      <c r="H60" s="230" t="s">
        <v>3132</v>
      </c>
      <c r="I60" s="44" t="str">
        <f t="shared" si="1"/>
        <v>PROGRAMSKO FINANCIRANJE JAVNIH VISOKIH UČILIŠTA</v>
      </c>
      <c r="J60" s="44" t="str">
        <f t="shared" si="2"/>
        <v>0942</v>
      </c>
      <c r="K60" s="141">
        <v>13550</v>
      </c>
      <c r="L60" s="141">
        <v>40593</v>
      </c>
      <c r="M60" s="141">
        <v>12254</v>
      </c>
      <c r="N60" s="277"/>
      <c r="O60" s="163" t="str">
        <f>IF(C60="","",'OPĆI DIO'!$C$1)</f>
        <v>22460 SVEUČILIŠTE U SPLITU - POMORSKI FAKULTET</v>
      </c>
      <c r="P60" s="39" t="str">
        <f t="shared" si="5"/>
        <v>323</v>
      </c>
      <c r="Q60" s="39" t="str">
        <f t="shared" si="6"/>
        <v>32</v>
      </c>
      <c r="R60" s="39" t="str">
        <f t="shared" si="7"/>
        <v>581</v>
      </c>
      <c r="S60" s="39" t="str">
        <f t="shared" si="8"/>
        <v>94</v>
      </c>
      <c r="T60" s="39" t="str">
        <f t="shared" si="9"/>
        <v>3</v>
      </c>
      <c r="U60" s="39" t="str">
        <f t="shared" si="10"/>
        <v/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3">
        <v>581</v>
      </c>
      <c r="D61" s="48">
        <v>581</v>
      </c>
      <c r="E61" s="44" t="s">
        <v>3198</v>
      </c>
      <c r="F61" s="48">
        <v>3238</v>
      </c>
      <c r="G61" s="44" t="str">
        <f t="shared" si="0"/>
        <v>Računalne usluge</v>
      </c>
      <c r="H61" s="230" t="s">
        <v>3132</v>
      </c>
      <c r="I61" s="44" t="str">
        <f t="shared" si="1"/>
        <v>PROGRAMSKO FINANCIRANJE JAVNIH VISOKIH UČILIŠTA</v>
      </c>
      <c r="J61" s="44" t="str">
        <f t="shared" si="2"/>
        <v>0942</v>
      </c>
      <c r="K61" s="141">
        <v>7602</v>
      </c>
      <c r="L61" s="141">
        <v>23955</v>
      </c>
      <c r="M61" s="141">
        <v>32320</v>
      </c>
      <c r="N61" s="277"/>
      <c r="O61" s="163" t="str">
        <f>IF(C61="","",'OPĆI DIO'!$C$1)</f>
        <v>22460 SVEUČILIŠTE U SPLITU - POMORSKI FAKULTET</v>
      </c>
      <c r="P61" s="39" t="str">
        <f t="shared" si="5"/>
        <v>323</v>
      </c>
      <c r="Q61" s="39" t="str">
        <f t="shared" si="6"/>
        <v>32</v>
      </c>
      <c r="R61" s="39" t="str">
        <f t="shared" si="7"/>
        <v>581</v>
      </c>
      <c r="S61" s="39" t="str">
        <f t="shared" si="8"/>
        <v>94</v>
      </c>
      <c r="T61" s="39" t="str">
        <f t="shared" si="9"/>
        <v>3</v>
      </c>
      <c r="U61" s="39" t="str">
        <f t="shared" si="10"/>
        <v/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3">
        <v>581</v>
      </c>
      <c r="D62" s="48">
        <v>581</v>
      </c>
      <c r="E62" s="44" t="s">
        <v>3198</v>
      </c>
      <c r="F62" s="48">
        <v>3239</v>
      </c>
      <c r="G62" s="44" t="str">
        <f t="shared" si="0"/>
        <v>Ostale usluge</v>
      </c>
      <c r="H62" s="230" t="s">
        <v>3132</v>
      </c>
      <c r="I62" s="44" t="str">
        <f t="shared" si="1"/>
        <v>PROGRAMSKO FINANCIRANJE JAVNIH VISOKIH UČILIŠTA</v>
      </c>
      <c r="J62" s="44" t="str">
        <f t="shared" si="2"/>
        <v>0942</v>
      </c>
      <c r="K62" s="141">
        <v>2405</v>
      </c>
      <c r="L62" s="141">
        <v>7000</v>
      </c>
      <c r="M62" s="141">
        <v>10000</v>
      </c>
      <c r="N62" s="277"/>
      <c r="O62" s="163" t="str">
        <f>IF(C62="","",'OPĆI DIO'!$C$1)</f>
        <v>22460 SVEUČILIŠTE U SPLITU - POMORSKI FAKULTET</v>
      </c>
      <c r="P62" s="39" t="str">
        <f t="shared" si="5"/>
        <v>323</v>
      </c>
      <c r="Q62" s="39" t="str">
        <f t="shared" si="6"/>
        <v>32</v>
      </c>
      <c r="R62" s="39" t="str">
        <f t="shared" si="7"/>
        <v>581</v>
      </c>
      <c r="S62" s="39" t="str">
        <f t="shared" si="8"/>
        <v>94</v>
      </c>
      <c r="T62" s="39" t="str">
        <f t="shared" si="9"/>
        <v>3</v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3">
        <v>581</v>
      </c>
      <c r="D63" s="48">
        <v>581</v>
      </c>
      <c r="E63" s="44" t="s">
        <v>3198</v>
      </c>
      <c r="F63" s="48">
        <v>3293</v>
      </c>
      <c r="G63" s="44" t="str">
        <f t="shared" si="0"/>
        <v>Reprezentacija</v>
      </c>
      <c r="H63" s="230" t="s">
        <v>3132</v>
      </c>
      <c r="I63" s="44" t="str">
        <f t="shared" si="1"/>
        <v>PROGRAMSKO FINANCIRANJE JAVNIH VISOKIH UČILIŠTA</v>
      </c>
      <c r="J63" s="44" t="str">
        <f t="shared" si="2"/>
        <v>0942</v>
      </c>
      <c r="K63" s="141">
        <v>3805</v>
      </c>
      <c r="L63" s="141">
        <v>5142</v>
      </c>
      <c r="M63" s="141">
        <v>4500</v>
      </c>
      <c r="N63" s="277"/>
      <c r="O63" s="163" t="str">
        <f>IF(C63="","",'OPĆI DIO'!$C$1)</f>
        <v>22460 SVEUČILIŠTE U SPLITU - POMORSKI FAKULTET</v>
      </c>
      <c r="P63" s="39" t="str">
        <f t="shared" si="5"/>
        <v>329</v>
      </c>
      <c r="Q63" s="39" t="str">
        <f t="shared" si="6"/>
        <v>32</v>
      </c>
      <c r="R63" s="39" t="str">
        <f t="shared" si="7"/>
        <v>581</v>
      </c>
      <c r="S63" s="39" t="str">
        <f t="shared" si="8"/>
        <v>94</v>
      </c>
      <c r="T63" s="39" t="str">
        <f t="shared" si="9"/>
        <v>3</v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3">
        <v>581</v>
      </c>
      <c r="D64" s="48">
        <v>581</v>
      </c>
      <c r="E64" s="44" t="s">
        <v>3198</v>
      </c>
      <c r="F64" s="48">
        <v>3299</v>
      </c>
      <c r="G64" s="44" t="str">
        <f t="shared" si="0"/>
        <v>Ostali nespomenuti rashodi poslovanja</v>
      </c>
      <c r="H64" s="230" t="s">
        <v>3132</v>
      </c>
      <c r="I64" s="44" t="str">
        <f t="shared" si="1"/>
        <v>PROGRAMSKO FINANCIRANJE JAVNIH VISOKIH UČILIŠTA</v>
      </c>
      <c r="J64" s="44" t="str">
        <f t="shared" si="2"/>
        <v>0942</v>
      </c>
      <c r="K64" s="141">
        <v>21439</v>
      </c>
      <c r="L64" s="141">
        <v>13669</v>
      </c>
      <c r="M64" s="141">
        <v>11747</v>
      </c>
      <c r="N64" s="277"/>
      <c r="O64" s="163" t="str">
        <f>IF(C64="","",'OPĆI DIO'!$C$1)</f>
        <v>22460 SVEUČILIŠTE U SPLITU - POMORSKI FAKULTET</v>
      </c>
      <c r="P64" s="39" t="str">
        <f t="shared" si="5"/>
        <v>329</v>
      </c>
      <c r="Q64" s="39" t="str">
        <f t="shared" si="6"/>
        <v>32</v>
      </c>
      <c r="R64" s="39" t="str">
        <f t="shared" si="7"/>
        <v>581</v>
      </c>
      <c r="S64" s="39" t="str">
        <f t="shared" si="8"/>
        <v>94</v>
      </c>
      <c r="T64" s="39" t="str">
        <f t="shared" si="9"/>
        <v>3</v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3">
        <v>581</v>
      </c>
      <c r="D65" s="48">
        <v>581</v>
      </c>
      <c r="E65" s="44" t="s">
        <v>3198</v>
      </c>
      <c r="F65" s="48">
        <v>4123</v>
      </c>
      <c r="G65" s="44" t="str">
        <f t="shared" si="0"/>
        <v>Licence</v>
      </c>
      <c r="H65" s="230" t="s">
        <v>3132</v>
      </c>
      <c r="I65" s="44" t="str">
        <f t="shared" si="1"/>
        <v>PROGRAMSKO FINANCIRANJE JAVNIH VISOKIH UČILIŠTA</v>
      </c>
      <c r="J65" s="44" t="str">
        <f t="shared" si="2"/>
        <v>0942</v>
      </c>
      <c r="K65" s="141">
        <v>28014</v>
      </c>
      <c r="L65" s="141">
        <v>23387</v>
      </c>
      <c r="M65" s="141">
        <v>30535</v>
      </c>
      <c r="N65" s="277"/>
      <c r="O65" s="163" t="str">
        <f>IF(C65="","",'OPĆI DIO'!$C$1)</f>
        <v>22460 SVEUČILIŠTE U SPLITU - POMORSKI FAKULTET</v>
      </c>
      <c r="P65" s="39" t="str">
        <f t="shared" si="5"/>
        <v>412</v>
      </c>
      <c r="Q65" s="39" t="str">
        <f t="shared" si="6"/>
        <v>41</v>
      </c>
      <c r="R65" s="39" t="str">
        <f t="shared" si="7"/>
        <v>581</v>
      </c>
      <c r="S65" s="39" t="str">
        <f t="shared" si="8"/>
        <v>94</v>
      </c>
      <c r="T65" s="39" t="str">
        <f t="shared" si="9"/>
        <v>4</v>
      </c>
      <c r="U65" s="39" t="str">
        <f t="shared" si="10"/>
        <v/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3">
        <v>581</v>
      </c>
      <c r="D66" s="48">
        <v>581</v>
      </c>
      <c r="E66" s="44" t="s">
        <v>3198</v>
      </c>
      <c r="F66" s="48">
        <v>4221</v>
      </c>
      <c r="G66" s="44" t="str">
        <f t="shared" si="0"/>
        <v>Uredska oprema i namještaj</v>
      </c>
      <c r="H66" s="230" t="s">
        <v>3132</v>
      </c>
      <c r="I66" s="44" t="str">
        <f t="shared" si="1"/>
        <v>PROGRAMSKO FINANCIRANJE JAVNIH VISOKIH UČILIŠTA</v>
      </c>
      <c r="J66" s="44" t="str">
        <f t="shared" si="2"/>
        <v>0942</v>
      </c>
      <c r="K66" s="141">
        <v>60629</v>
      </c>
      <c r="L66" s="141">
        <v>6500</v>
      </c>
      <c r="M66" s="141">
        <v>22300</v>
      </c>
      <c r="N66" s="277"/>
      <c r="O66" s="163" t="str">
        <f>IF(C66="","",'OPĆI DIO'!$C$1)</f>
        <v>22460 SVEUČILIŠTE U SPLITU - POMORSKI FAKULTET</v>
      </c>
      <c r="P66" s="39" t="str">
        <f t="shared" si="5"/>
        <v>422</v>
      </c>
      <c r="Q66" s="39" t="str">
        <f t="shared" si="6"/>
        <v>42</v>
      </c>
      <c r="R66" s="39" t="str">
        <f t="shared" si="7"/>
        <v>581</v>
      </c>
      <c r="S66" s="39" t="str">
        <f t="shared" si="8"/>
        <v>94</v>
      </c>
      <c r="T66" s="39" t="str">
        <f t="shared" si="9"/>
        <v>4</v>
      </c>
      <c r="U66" s="39" t="str">
        <f t="shared" si="10"/>
        <v/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3">
        <v>581</v>
      </c>
      <c r="D67" s="48">
        <v>581</v>
      </c>
      <c r="E67" s="44" t="s">
        <v>3198</v>
      </c>
      <c r="F67" s="48">
        <v>4222</v>
      </c>
      <c r="G67" s="44" t="str">
        <f t="shared" ref="G67:G130" si="17">IFERROR(VLOOKUP(F67,$Y$5:$AA$129,2,FALSE),"")</f>
        <v>Komunikacijska oprema</v>
      </c>
      <c r="H67" s="230" t="s">
        <v>3132</v>
      </c>
      <c r="I67" s="44" t="str">
        <f t="shared" ref="I67:I130" si="18">IFERROR(VLOOKUP(H67,$AE$6:$AF$353,2,FALSE),"")</f>
        <v>PROGRAMSKO FINANCIRANJE JAVNIH VISOKIH UČILIŠTA</v>
      </c>
      <c r="J67" s="44" t="str">
        <f t="shared" ref="J67:J130" si="19">IFERROR(VLOOKUP(H67,$AE$6:$AI$353,3,FALSE),"")</f>
        <v>0942</v>
      </c>
      <c r="K67" s="141">
        <v>11800</v>
      </c>
      <c r="L67" s="141">
        <v>0</v>
      </c>
      <c r="M67" s="141">
        <v>0</v>
      </c>
      <c r="N67" s="277"/>
      <c r="O67" s="163" t="str">
        <f>IF(C67="","",'OPĆI DIO'!$C$1)</f>
        <v>22460 SVEUČILIŠTE U SPLITU - POMORSKI FAKULTET</v>
      </c>
      <c r="P67" s="39" t="str">
        <f t="shared" si="5"/>
        <v>422</v>
      </c>
      <c r="Q67" s="39" t="str">
        <f t="shared" si="6"/>
        <v>42</v>
      </c>
      <c r="R67" s="39" t="str">
        <f t="shared" si="7"/>
        <v>581</v>
      </c>
      <c r="S67" s="39" t="str">
        <f t="shared" si="8"/>
        <v>94</v>
      </c>
      <c r="T67" s="39" t="str">
        <f t="shared" si="9"/>
        <v>4</v>
      </c>
      <c r="U67" s="39" t="str">
        <f t="shared" si="10"/>
        <v/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3">
        <v>581</v>
      </c>
      <c r="D68" s="48">
        <v>581</v>
      </c>
      <c r="E68" s="44" t="s">
        <v>3198</v>
      </c>
      <c r="F68" s="48">
        <v>4225</v>
      </c>
      <c r="G68" s="44" t="str">
        <f t="shared" si="17"/>
        <v>Instrumenti i uređaji</v>
      </c>
      <c r="H68" s="230" t="s">
        <v>3132</v>
      </c>
      <c r="I68" s="44" t="str">
        <f t="shared" si="18"/>
        <v>PROGRAMSKO FINANCIRANJE JAVNIH VISOKIH UČILIŠTA</v>
      </c>
      <c r="J68" s="44" t="str">
        <f t="shared" si="19"/>
        <v>0942</v>
      </c>
      <c r="K68" s="141">
        <v>46375</v>
      </c>
      <c r="L68" s="141">
        <v>18500</v>
      </c>
      <c r="M68" s="141">
        <v>0</v>
      </c>
      <c r="N68" s="277"/>
      <c r="O68" s="163" t="str">
        <f>IF(C68="","",'OPĆI DIO'!$C$1)</f>
        <v>22460 SVEUČILIŠTE U SPLITU - POMORSKI FAKULTET</v>
      </c>
      <c r="P68" s="39" t="str">
        <f t="shared" ref="P68:P131" si="20">LEFT(F68,3)</f>
        <v>422</v>
      </c>
      <c r="Q68" s="39" t="str">
        <f t="shared" ref="Q68:Q131" si="21">LEFT(F68,2)</f>
        <v>42</v>
      </c>
      <c r="R68" s="39" t="str">
        <f t="shared" ref="R68:R131" si="22">LEFT(C68,3)</f>
        <v>581</v>
      </c>
      <c r="S68" s="39" t="str">
        <f t="shared" ref="S68:S131" si="23">MID(J68,2,2)</f>
        <v>94</v>
      </c>
      <c r="T68" s="39" t="str">
        <f t="shared" ref="T68:T131" si="24">LEFT(F68,1)</f>
        <v>4</v>
      </c>
      <c r="U68" s="39" t="str">
        <f t="shared" ref="U68:U131" si="25">IFERROR(VLOOKUP(C68,$V$6:$X$34,3,FALSE),"")</f>
        <v/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3">
        <v>581</v>
      </c>
      <c r="D69" s="48">
        <v>581</v>
      </c>
      <c r="E69" s="44" t="s">
        <v>3198</v>
      </c>
      <c r="F69" s="48">
        <v>4227</v>
      </c>
      <c r="G69" s="44" t="str">
        <f t="shared" si="17"/>
        <v>Uređaji, strojevi i oprema za ostale namjene</v>
      </c>
      <c r="H69" s="230" t="s">
        <v>3132</v>
      </c>
      <c r="I69" s="44" t="str">
        <f t="shared" si="18"/>
        <v>PROGRAMSKO FINANCIRANJE JAVNIH VISOKIH UČILIŠTA</v>
      </c>
      <c r="J69" s="44" t="str">
        <f t="shared" si="19"/>
        <v>0942</v>
      </c>
      <c r="K69" s="141">
        <v>42800</v>
      </c>
      <c r="L69" s="141">
        <v>5060</v>
      </c>
      <c r="M69" s="141">
        <v>5490</v>
      </c>
      <c r="N69" s="277"/>
      <c r="O69" s="163" t="str">
        <f>IF(C69="","",'OPĆI DIO'!$C$1)</f>
        <v>22460 SVEUČILIŠTE U SPLITU - POMORSKI FAKULTET</v>
      </c>
      <c r="P69" s="39" t="str">
        <f t="shared" si="20"/>
        <v>422</v>
      </c>
      <c r="Q69" s="39" t="str">
        <f t="shared" si="21"/>
        <v>42</v>
      </c>
      <c r="R69" s="39" t="str">
        <f t="shared" si="22"/>
        <v>581</v>
      </c>
      <c r="S69" s="39" t="str">
        <f t="shared" si="23"/>
        <v>94</v>
      </c>
      <c r="T69" s="39" t="str">
        <f t="shared" si="24"/>
        <v>4</v>
      </c>
      <c r="U69" s="39" t="str">
        <f t="shared" si="25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3">
        <v>581</v>
      </c>
      <c r="D70" s="48">
        <v>581</v>
      </c>
      <c r="E70" s="44" t="s">
        <v>3198</v>
      </c>
      <c r="F70" s="48">
        <v>4262</v>
      </c>
      <c r="G70" s="44" t="str">
        <f t="shared" si="17"/>
        <v>Ulaganja u računalne programe</v>
      </c>
      <c r="H70" s="230" t="s">
        <v>3132</v>
      </c>
      <c r="I70" s="44" t="str">
        <f t="shared" si="18"/>
        <v>PROGRAMSKO FINANCIRANJE JAVNIH VISOKIH UČILIŠTA</v>
      </c>
      <c r="J70" s="44" t="str">
        <f t="shared" si="19"/>
        <v>0942</v>
      </c>
      <c r="K70" s="141">
        <v>23000</v>
      </c>
      <c r="L70" s="141">
        <v>0</v>
      </c>
      <c r="M70" s="141">
        <v>7100</v>
      </c>
      <c r="N70" s="277"/>
      <c r="O70" s="163" t="str">
        <f>IF(C70="","",'OPĆI DIO'!$C$1)</f>
        <v>22460 SVEUČILIŠTE U SPLITU - POMORSKI FAKULTET</v>
      </c>
      <c r="P70" s="39" t="str">
        <f t="shared" si="20"/>
        <v>426</v>
      </c>
      <c r="Q70" s="39" t="str">
        <f t="shared" si="21"/>
        <v>42</v>
      </c>
      <c r="R70" s="39" t="str">
        <f t="shared" si="22"/>
        <v>581</v>
      </c>
      <c r="S70" s="39" t="str">
        <f t="shared" si="23"/>
        <v>94</v>
      </c>
      <c r="T70" s="39" t="str">
        <f t="shared" si="24"/>
        <v>4</v>
      </c>
      <c r="U70" s="39" t="str">
        <f t="shared" si="25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3">
        <v>581</v>
      </c>
      <c r="D71" s="48">
        <v>581</v>
      </c>
      <c r="E71" s="44" t="s">
        <v>3198</v>
      </c>
      <c r="F71" s="48">
        <v>4531</v>
      </c>
      <c r="G71" s="44" t="str">
        <f t="shared" si="17"/>
        <v>Dodatna ulaganja na prijevoznim sredstvima</v>
      </c>
      <c r="H71" s="230" t="s">
        <v>3132</v>
      </c>
      <c r="I71" s="44" t="str">
        <f t="shared" si="18"/>
        <v>PROGRAMSKO FINANCIRANJE JAVNIH VISOKIH UČILIŠTA</v>
      </c>
      <c r="J71" s="44" t="str">
        <f t="shared" si="19"/>
        <v>0942</v>
      </c>
      <c r="K71" s="141">
        <v>7500</v>
      </c>
      <c r="L71" s="141">
        <v>5000</v>
      </c>
      <c r="M71" s="141">
        <v>6000</v>
      </c>
      <c r="N71" s="277"/>
      <c r="O71" s="163" t="str">
        <f>IF(C71="","",'OPĆI DIO'!$C$1)</f>
        <v>22460 SVEUČILIŠTE U SPLITU - POMORSKI FAKULTET</v>
      </c>
      <c r="P71" s="39" t="str">
        <f t="shared" si="20"/>
        <v>453</v>
      </c>
      <c r="Q71" s="39" t="str">
        <f t="shared" si="21"/>
        <v>45</v>
      </c>
      <c r="R71" s="39" t="str">
        <f t="shared" si="22"/>
        <v>581</v>
      </c>
      <c r="S71" s="39" t="str">
        <f t="shared" si="23"/>
        <v>94</v>
      </c>
      <c r="T71" s="39" t="str">
        <f t="shared" si="24"/>
        <v>4</v>
      </c>
      <c r="U71" s="39" t="str">
        <f t="shared" si="25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26">LEFT(AG71,2)</f>
        <v>09</v>
      </c>
      <c r="AJ71" s="39" t="str">
        <f t="shared" ref="AJ71:AJ134" si="27">LEFT(AG71,3)</f>
        <v>096</v>
      </c>
    </row>
    <row r="72" spans="1:36">
      <c r="A72" s="43" t="str">
        <f>IF(C72="","",VLOOKUP('OPĆI DIO'!$C$1,'OPĆI DIO'!$N$4:$W$137,10,FALSE))</f>
        <v/>
      </c>
      <c r="B72" s="43" t="str">
        <f>IF(C72="","",VLOOKUP('OPĆI DIO'!$C$1,'OPĆI DIO'!$N$4:$W$137,9,FALSE))</f>
        <v/>
      </c>
      <c r="C72" s="313"/>
      <c r="D72" s="48"/>
      <c r="E72" s="44"/>
      <c r="F72" s="48"/>
      <c r="G72" s="44" t="str">
        <f t="shared" si="17"/>
        <v/>
      </c>
      <c r="H72" s="230"/>
      <c r="I72" s="44" t="str">
        <f t="shared" si="18"/>
        <v/>
      </c>
      <c r="J72" s="44" t="str">
        <f t="shared" si="19"/>
        <v/>
      </c>
      <c r="K72" s="141"/>
      <c r="L72" s="141"/>
      <c r="M72" s="141"/>
      <c r="N72" s="277"/>
      <c r="O72" s="163" t="str">
        <f>IF(C72="","",'OPĆI DIO'!$C$1)</f>
        <v/>
      </c>
      <c r="P72" s="39" t="str">
        <f t="shared" si="20"/>
        <v/>
      </c>
      <c r="Q72" s="39" t="str">
        <f t="shared" si="21"/>
        <v/>
      </c>
      <c r="R72" s="39" t="str">
        <f t="shared" si="22"/>
        <v/>
      </c>
      <c r="S72" s="39" t="str">
        <f t="shared" si="23"/>
        <v/>
      </c>
      <c r="T72" s="39" t="str">
        <f t="shared" si="24"/>
        <v/>
      </c>
      <c r="U72" s="39" t="str">
        <f t="shared" si="25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26"/>
        <v>09</v>
      </c>
      <c r="AJ72" s="39" t="str">
        <f t="shared" si="27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3">
        <f t="shared" ref="C73:C131" si="28">IFERROR(VLOOKUP(D73,$V$6:$X$34,3,FALSE),"")</f>
        <v>43</v>
      </c>
      <c r="D73" s="48">
        <v>43</v>
      </c>
      <c r="E73" s="44" t="str">
        <f t="shared" ref="E73:E131" si="29">IFERROR(VLOOKUP(D73,$V$6:$W$34,2,FALSE),"")</f>
        <v>Ostali prihodi za posebne namjene</v>
      </c>
      <c r="F73" s="48">
        <v>3111</v>
      </c>
      <c r="G73" s="44" t="str">
        <f t="shared" si="17"/>
        <v>Plaće za redovan rad</v>
      </c>
      <c r="H73" s="230" t="s">
        <v>3133</v>
      </c>
      <c r="I73" s="44" t="str">
        <f t="shared" si="18"/>
        <v>PROGRAMSKO I OSTALO FINANCIRANJE JAVNIH VISOKIH UČILIŠTA – IZ EVIDENCIJSKIH PRIHODA</v>
      </c>
      <c r="J73" s="44" t="str">
        <f t="shared" si="19"/>
        <v>0942</v>
      </c>
      <c r="K73" s="141">
        <v>80730</v>
      </c>
      <c r="L73" s="141">
        <v>80730</v>
      </c>
      <c r="M73" s="141">
        <v>80730</v>
      </c>
      <c r="N73" s="277"/>
      <c r="O73" s="163" t="str">
        <f>IF(C73="","",'OPĆI DIO'!$C$1)</f>
        <v>22460 SVEUČILIŠTE U SPLITU - POMORSKI FAKULTET</v>
      </c>
      <c r="P73" s="39" t="str">
        <f t="shared" si="20"/>
        <v>311</v>
      </c>
      <c r="Q73" s="39" t="str">
        <f t="shared" si="21"/>
        <v>31</v>
      </c>
      <c r="R73" s="39" t="str">
        <f t="shared" si="22"/>
        <v>43</v>
      </c>
      <c r="S73" s="39" t="str">
        <f t="shared" si="23"/>
        <v>94</v>
      </c>
      <c r="T73" s="39" t="str">
        <f t="shared" si="24"/>
        <v>3</v>
      </c>
      <c r="U73" s="39">
        <f t="shared" si="25"/>
        <v>43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26"/>
        <v>09</v>
      </c>
      <c r="AJ73" s="39" t="str">
        <f t="shared" si="27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3">
        <f t="shared" si="28"/>
        <v>43</v>
      </c>
      <c r="D74" s="48">
        <v>43</v>
      </c>
      <c r="E74" s="44" t="str">
        <f t="shared" si="29"/>
        <v>Ostali prihodi za posebne namjene</v>
      </c>
      <c r="F74" s="48">
        <v>3113</v>
      </c>
      <c r="G74" s="44" t="str">
        <f t="shared" si="17"/>
        <v>Plaće za prekovremeni rad</v>
      </c>
      <c r="H74" s="230" t="s">
        <v>3133</v>
      </c>
      <c r="I74" s="44" t="str">
        <f t="shared" si="18"/>
        <v>PROGRAMSKO I OSTALO FINANCIRANJE JAVNIH VISOKIH UČILIŠTA – IZ EVIDENCIJSKIH PRIHODA</v>
      </c>
      <c r="J74" s="44" t="str">
        <f t="shared" si="19"/>
        <v>0942</v>
      </c>
      <c r="K74" s="141">
        <v>6000</v>
      </c>
      <c r="L74" s="141">
        <v>6000</v>
      </c>
      <c r="M74" s="141">
        <v>6000</v>
      </c>
      <c r="N74" s="277"/>
      <c r="O74" s="163" t="str">
        <f>IF(C74="","",'OPĆI DIO'!$C$1)</f>
        <v>22460 SVEUČILIŠTE U SPLITU - POMORSKI FAKULTET</v>
      </c>
      <c r="P74" s="39" t="str">
        <f t="shared" si="20"/>
        <v>311</v>
      </c>
      <c r="Q74" s="39" t="str">
        <f t="shared" si="21"/>
        <v>31</v>
      </c>
      <c r="R74" s="39" t="str">
        <f t="shared" si="22"/>
        <v>43</v>
      </c>
      <c r="S74" s="39" t="str">
        <f t="shared" si="23"/>
        <v>94</v>
      </c>
      <c r="T74" s="39" t="str">
        <f t="shared" si="24"/>
        <v>3</v>
      </c>
      <c r="U74" s="39">
        <f t="shared" si="25"/>
        <v>43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26"/>
        <v>01</v>
      </c>
      <c r="AJ74" s="39" t="str">
        <f t="shared" si="27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3">
        <f t="shared" si="28"/>
        <v>43</v>
      </c>
      <c r="D75" s="48">
        <v>43</v>
      </c>
      <c r="E75" s="44" t="str">
        <f t="shared" si="29"/>
        <v>Ostali prihodi za posebne namjene</v>
      </c>
      <c r="F75" s="48">
        <v>3121</v>
      </c>
      <c r="G75" s="44" t="str">
        <f t="shared" si="17"/>
        <v>Ostali rashodi za zaposlene</v>
      </c>
      <c r="H75" s="230" t="s">
        <v>3133</v>
      </c>
      <c r="I75" s="44" t="str">
        <f t="shared" si="18"/>
        <v>PROGRAMSKO I OSTALO FINANCIRANJE JAVNIH VISOKIH UČILIŠTA – IZ EVIDENCIJSKIH PRIHODA</v>
      </c>
      <c r="J75" s="44" t="str">
        <f t="shared" si="19"/>
        <v>0942</v>
      </c>
      <c r="K75" s="141">
        <v>2625</v>
      </c>
      <c r="L75" s="141">
        <v>2625</v>
      </c>
      <c r="M75" s="141">
        <v>3000</v>
      </c>
      <c r="N75" s="277"/>
      <c r="O75" s="163" t="str">
        <f>IF(C75="","",'OPĆI DIO'!$C$1)</f>
        <v>22460 SVEUČILIŠTE U SPLITU - POMORSKI FAKULTET</v>
      </c>
      <c r="P75" s="39" t="str">
        <f t="shared" si="20"/>
        <v>312</v>
      </c>
      <c r="Q75" s="39" t="str">
        <f t="shared" si="21"/>
        <v>31</v>
      </c>
      <c r="R75" s="39" t="str">
        <f t="shared" si="22"/>
        <v>43</v>
      </c>
      <c r="S75" s="39" t="str">
        <f t="shared" si="23"/>
        <v>94</v>
      </c>
      <c r="T75" s="39" t="str">
        <f t="shared" si="24"/>
        <v>3</v>
      </c>
      <c r="U75" s="39">
        <f t="shared" si="25"/>
        <v>43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26"/>
        <v>09</v>
      </c>
      <c r="AJ75" s="39" t="str">
        <f t="shared" si="27"/>
        <v>094</v>
      </c>
    </row>
    <row r="76" spans="1:36" ht="15.75" thickBot="1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3">
        <f t="shared" si="28"/>
        <v>43</v>
      </c>
      <c r="D76" s="48">
        <v>43</v>
      </c>
      <c r="E76" s="44" t="str">
        <f t="shared" si="29"/>
        <v>Ostali prihodi za posebne namjene</v>
      </c>
      <c r="F76" s="228">
        <v>3132</v>
      </c>
      <c r="G76" s="44" t="str">
        <f t="shared" si="17"/>
        <v>Doprinosi za obvezno zdravstveno osiguranje</v>
      </c>
      <c r="H76" s="230" t="s">
        <v>3133</v>
      </c>
      <c r="I76" s="44" t="str">
        <f t="shared" si="18"/>
        <v>PROGRAMSKO I OSTALO FINANCIRANJE JAVNIH VISOKIH UČILIŠTA – IZ EVIDENCIJSKIH PRIHODA</v>
      </c>
      <c r="J76" s="44" t="str">
        <f t="shared" si="19"/>
        <v>0942</v>
      </c>
      <c r="K76" s="141">
        <v>14310</v>
      </c>
      <c r="L76" s="141">
        <v>14310</v>
      </c>
      <c r="M76" s="141">
        <v>14310</v>
      </c>
      <c r="N76" s="277"/>
      <c r="O76" s="163" t="str">
        <f>IF(C76="","",'OPĆI DIO'!$C$1)</f>
        <v>22460 SVEUČILIŠTE U SPLITU - POMORSKI FAKULTET</v>
      </c>
      <c r="P76" s="39" t="str">
        <f t="shared" si="20"/>
        <v>313</v>
      </c>
      <c r="Q76" s="39" t="str">
        <f t="shared" si="21"/>
        <v>31</v>
      </c>
      <c r="R76" s="39" t="str">
        <f t="shared" si="22"/>
        <v>43</v>
      </c>
      <c r="S76" s="39" t="str">
        <f t="shared" si="23"/>
        <v>94</v>
      </c>
      <c r="T76" s="39" t="str">
        <f t="shared" si="24"/>
        <v>3</v>
      </c>
      <c r="U76" s="39">
        <f t="shared" si="25"/>
        <v>43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26"/>
        <v>09</v>
      </c>
      <c r="AJ76" s="39" t="str">
        <f t="shared" si="27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3">
        <f t="shared" si="28"/>
        <v>43</v>
      </c>
      <c r="D77" s="48">
        <v>43</v>
      </c>
      <c r="E77" s="44" t="str">
        <f t="shared" si="29"/>
        <v>Ostali prihodi za posebne namjene</v>
      </c>
      <c r="F77" s="229">
        <v>3211</v>
      </c>
      <c r="G77" s="44" t="str">
        <f t="shared" si="17"/>
        <v>Službena putovanja</v>
      </c>
      <c r="H77" s="230" t="s">
        <v>3133</v>
      </c>
      <c r="I77" s="44" t="str">
        <f t="shared" si="18"/>
        <v>PROGRAMSKO I OSTALO FINANCIRANJE JAVNIH VISOKIH UČILIŠTA – IZ EVIDENCIJSKIH PRIHODA</v>
      </c>
      <c r="J77" s="44" t="str">
        <f t="shared" si="19"/>
        <v>0942</v>
      </c>
      <c r="K77" s="141">
        <v>14726</v>
      </c>
      <c r="L77" s="141">
        <v>15462</v>
      </c>
      <c r="M77" s="141">
        <v>16235</v>
      </c>
      <c r="N77" s="277"/>
      <c r="O77" s="163" t="str">
        <f>IF(C77="","",'OPĆI DIO'!$C$1)</f>
        <v>22460 SVEUČILIŠTE U SPLITU - POMORSKI FAKULTET</v>
      </c>
      <c r="P77" s="39" t="str">
        <f t="shared" si="20"/>
        <v>321</v>
      </c>
      <c r="Q77" s="39" t="str">
        <f t="shared" si="21"/>
        <v>32</v>
      </c>
      <c r="R77" s="39" t="str">
        <f t="shared" si="22"/>
        <v>43</v>
      </c>
      <c r="S77" s="39" t="str">
        <f t="shared" si="23"/>
        <v>94</v>
      </c>
      <c r="T77" s="39" t="str">
        <f t="shared" si="24"/>
        <v>3</v>
      </c>
      <c r="U77" s="39">
        <f t="shared" si="25"/>
        <v>43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26"/>
        <v>09</v>
      </c>
      <c r="AJ77" s="39" t="str">
        <f t="shared" si="27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3">
        <f t="shared" si="28"/>
        <v>43</v>
      </c>
      <c r="D78" s="48">
        <v>43</v>
      </c>
      <c r="E78" s="44" t="str">
        <f t="shared" si="29"/>
        <v>Ostali prihodi za posebne namjene</v>
      </c>
      <c r="F78" s="48">
        <v>3212</v>
      </c>
      <c r="G78" s="44" t="str">
        <f t="shared" si="17"/>
        <v>Naknade za prijevoz, za rad na terenu i odvojeni život</v>
      </c>
      <c r="H78" s="230" t="s">
        <v>3133</v>
      </c>
      <c r="I78" s="44" t="str">
        <f t="shared" si="18"/>
        <v>PROGRAMSKO I OSTALO FINANCIRANJE JAVNIH VISOKIH UČILIŠTA – IZ EVIDENCIJSKIH PRIHODA</v>
      </c>
      <c r="J78" s="44" t="str">
        <f t="shared" si="19"/>
        <v>0942</v>
      </c>
      <c r="K78" s="141">
        <v>1365</v>
      </c>
      <c r="L78" s="141">
        <v>1365</v>
      </c>
      <c r="M78" s="141">
        <v>1365</v>
      </c>
      <c r="N78" s="277"/>
      <c r="O78" s="163" t="str">
        <f>IF(C78="","",'OPĆI DIO'!$C$1)</f>
        <v>22460 SVEUČILIŠTE U SPLITU - POMORSKI FAKULTET</v>
      </c>
      <c r="P78" s="39" t="str">
        <f t="shared" si="20"/>
        <v>321</v>
      </c>
      <c r="Q78" s="39" t="str">
        <f t="shared" si="21"/>
        <v>32</v>
      </c>
      <c r="R78" s="39" t="str">
        <f t="shared" si="22"/>
        <v>43</v>
      </c>
      <c r="S78" s="39" t="str">
        <f t="shared" si="23"/>
        <v>94</v>
      </c>
      <c r="T78" s="39" t="str">
        <f t="shared" si="24"/>
        <v>3</v>
      </c>
      <c r="U78" s="39">
        <f t="shared" si="25"/>
        <v>43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26"/>
        <v>01</v>
      </c>
      <c r="AJ78" s="39" t="str">
        <f t="shared" si="27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3">
        <f t="shared" si="28"/>
        <v>43</v>
      </c>
      <c r="D79" s="48">
        <v>43</v>
      </c>
      <c r="E79" s="44" t="str">
        <f t="shared" si="29"/>
        <v>Ostali prihodi za posebne namjene</v>
      </c>
      <c r="F79" s="48">
        <v>3213</v>
      </c>
      <c r="G79" s="44" t="str">
        <f t="shared" si="17"/>
        <v>Stručno usavršavanje zaposlenika</v>
      </c>
      <c r="H79" s="230" t="s">
        <v>3133</v>
      </c>
      <c r="I79" s="44" t="str">
        <f t="shared" si="18"/>
        <v>PROGRAMSKO I OSTALO FINANCIRANJE JAVNIH VISOKIH UČILIŠTA – IZ EVIDENCIJSKIH PRIHODA</v>
      </c>
      <c r="J79" s="44" t="str">
        <f t="shared" si="19"/>
        <v>0942</v>
      </c>
      <c r="K79" s="141">
        <v>26356</v>
      </c>
      <c r="L79" s="141">
        <v>27673</v>
      </c>
      <c r="M79" s="141">
        <v>29056</v>
      </c>
      <c r="N79" s="277"/>
      <c r="O79" s="163" t="str">
        <f>IF(C79="","",'OPĆI DIO'!$C$1)</f>
        <v>22460 SVEUČILIŠTE U SPLITU - POMORSKI FAKULTET</v>
      </c>
      <c r="P79" s="39" t="str">
        <f t="shared" si="20"/>
        <v>321</v>
      </c>
      <c r="Q79" s="39" t="str">
        <f t="shared" si="21"/>
        <v>32</v>
      </c>
      <c r="R79" s="39" t="str">
        <f t="shared" si="22"/>
        <v>43</v>
      </c>
      <c r="S79" s="39" t="str">
        <f t="shared" si="23"/>
        <v>94</v>
      </c>
      <c r="T79" s="39" t="str">
        <f t="shared" si="24"/>
        <v>3</v>
      </c>
      <c r="U79" s="39">
        <f t="shared" si="25"/>
        <v>43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26"/>
        <v>09</v>
      </c>
      <c r="AJ79" s="39" t="str">
        <f t="shared" si="27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3">
        <f t="shared" si="28"/>
        <v>43</v>
      </c>
      <c r="D80" s="48">
        <v>43</v>
      </c>
      <c r="E80" s="44" t="str">
        <f t="shared" si="29"/>
        <v>Ostali prihodi za posebne namjene</v>
      </c>
      <c r="F80" s="48">
        <v>3214</v>
      </c>
      <c r="G80" s="44" t="str">
        <f t="shared" si="17"/>
        <v>Ostale naknade troškova zaposlenima</v>
      </c>
      <c r="H80" s="230" t="s">
        <v>3133</v>
      </c>
      <c r="I80" s="44" t="str">
        <f t="shared" si="18"/>
        <v>PROGRAMSKO I OSTALO FINANCIRANJE JAVNIH VISOKIH UČILIŠTA – IZ EVIDENCIJSKIH PRIHODA</v>
      </c>
      <c r="J80" s="44" t="str">
        <f t="shared" si="19"/>
        <v>0942</v>
      </c>
      <c r="K80" s="141">
        <v>300</v>
      </c>
      <c r="L80" s="141">
        <v>300</v>
      </c>
      <c r="M80" s="141">
        <v>300</v>
      </c>
      <c r="N80" s="277"/>
      <c r="O80" s="163" t="str">
        <f>IF(C80="","",'OPĆI DIO'!$C$1)</f>
        <v>22460 SVEUČILIŠTE U SPLITU - POMORSKI FAKULTET</v>
      </c>
      <c r="P80" s="39" t="str">
        <f t="shared" si="20"/>
        <v>321</v>
      </c>
      <c r="Q80" s="39" t="str">
        <f t="shared" si="21"/>
        <v>32</v>
      </c>
      <c r="R80" s="39" t="str">
        <f t="shared" si="22"/>
        <v>43</v>
      </c>
      <c r="S80" s="39" t="str">
        <f t="shared" si="23"/>
        <v>94</v>
      </c>
      <c r="T80" s="39" t="str">
        <f t="shared" si="24"/>
        <v>3</v>
      </c>
      <c r="U80" s="39">
        <f t="shared" si="25"/>
        <v>43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26"/>
        <v>09</v>
      </c>
      <c r="AJ80" s="39" t="str">
        <f t="shared" si="27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3">
        <f t="shared" si="28"/>
        <v>43</v>
      </c>
      <c r="D81" s="48">
        <v>43</v>
      </c>
      <c r="E81" s="44" t="str">
        <f t="shared" si="29"/>
        <v>Ostali prihodi za posebne namjene</v>
      </c>
      <c r="F81" s="48">
        <v>3221</v>
      </c>
      <c r="G81" s="44" t="str">
        <f t="shared" si="17"/>
        <v>Uredski materijal i ostali materijalni rashodi</v>
      </c>
      <c r="H81" s="230" t="s">
        <v>3133</v>
      </c>
      <c r="I81" s="44" t="str">
        <f t="shared" si="18"/>
        <v>PROGRAMSKO I OSTALO FINANCIRANJE JAVNIH VISOKIH UČILIŠTA – IZ EVIDENCIJSKIH PRIHODA</v>
      </c>
      <c r="J81" s="44" t="str">
        <f t="shared" si="19"/>
        <v>0942</v>
      </c>
      <c r="K81" s="141">
        <v>19213</v>
      </c>
      <c r="L81" s="141">
        <v>20174</v>
      </c>
      <c r="M81" s="141">
        <v>21182</v>
      </c>
      <c r="N81" s="277"/>
      <c r="O81" s="163" t="str">
        <f>IF(C81="","",'OPĆI DIO'!$C$1)</f>
        <v>22460 SVEUČILIŠTE U SPLITU - POMORSKI FAKULTET</v>
      </c>
      <c r="P81" s="39" t="str">
        <f t="shared" si="20"/>
        <v>322</v>
      </c>
      <c r="Q81" s="39" t="str">
        <f t="shared" si="21"/>
        <v>32</v>
      </c>
      <c r="R81" s="39" t="str">
        <f t="shared" si="22"/>
        <v>43</v>
      </c>
      <c r="S81" s="39" t="str">
        <f t="shared" si="23"/>
        <v>94</v>
      </c>
      <c r="T81" s="39" t="str">
        <f t="shared" si="24"/>
        <v>3</v>
      </c>
      <c r="U81" s="39">
        <f t="shared" si="25"/>
        <v>43</v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26"/>
        <v>09</v>
      </c>
      <c r="AJ81" s="39" t="str">
        <f t="shared" si="27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3">
        <f t="shared" si="28"/>
        <v>43</v>
      </c>
      <c r="D82" s="48">
        <v>43</v>
      </c>
      <c r="E82" s="44" t="str">
        <f t="shared" si="29"/>
        <v>Ostali prihodi za posebne namjene</v>
      </c>
      <c r="F82" s="48">
        <v>3222</v>
      </c>
      <c r="G82" s="44" t="str">
        <f t="shared" si="17"/>
        <v>Materijal i sirovine</v>
      </c>
      <c r="H82" s="230" t="s">
        <v>3133</v>
      </c>
      <c r="I82" s="44" t="str">
        <f t="shared" si="18"/>
        <v>PROGRAMSKO I OSTALO FINANCIRANJE JAVNIH VISOKIH UČILIŠTA – IZ EVIDENCIJSKIH PRIHODA</v>
      </c>
      <c r="J82" s="44" t="str">
        <f t="shared" si="19"/>
        <v>0942</v>
      </c>
      <c r="K82" s="141">
        <v>210</v>
      </c>
      <c r="L82" s="141">
        <v>221</v>
      </c>
      <c r="M82" s="141">
        <v>232</v>
      </c>
      <c r="N82" s="277"/>
      <c r="O82" s="163" t="str">
        <f>IF(C82="","",'OPĆI DIO'!$C$1)</f>
        <v>22460 SVEUČILIŠTE U SPLITU - POMORSKI FAKULTET</v>
      </c>
      <c r="P82" s="39" t="str">
        <f t="shared" si="20"/>
        <v>322</v>
      </c>
      <c r="Q82" s="39" t="str">
        <f t="shared" si="21"/>
        <v>32</v>
      </c>
      <c r="R82" s="39" t="str">
        <f t="shared" si="22"/>
        <v>43</v>
      </c>
      <c r="S82" s="39" t="str">
        <f t="shared" si="23"/>
        <v>94</v>
      </c>
      <c r="T82" s="39" t="str">
        <f t="shared" si="24"/>
        <v>3</v>
      </c>
      <c r="U82" s="39">
        <f t="shared" si="25"/>
        <v>43</v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26"/>
        <v>09</v>
      </c>
      <c r="AJ82" s="39" t="str">
        <f t="shared" si="27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3">
        <f t="shared" si="28"/>
        <v>43</v>
      </c>
      <c r="D83" s="48">
        <v>43</v>
      </c>
      <c r="E83" s="44" t="str">
        <f t="shared" si="29"/>
        <v>Ostali prihodi za posebne namjene</v>
      </c>
      <c r="F83" s="48">
        <v>3223</v>
      </c>
      <c r="G83" s="44" t="str">
        <f t="shared" si="17"/>
        <v>Energija</v>
      </c>
      <c r="H83" s="230" t="s">
        <v>3133</v>
      </c>
      <c r="I83" s="44" t="str">
        <f t="shared" si="18"/>
        <v>PROGRAMSKO I OSTALO FINANCIRANJE JAVNIH VISOKIH UČILIŠTA – IZ EVIDENCIJSKIH PRIHODA</v>
      </c>
      <c r="J83" s="44" t="str">
        <f t="shared" si="19"/>
        <v>0942</v>
      </c>
      <c r="K83" s="141">
        <v>17989</v>
      </c>
      <c r="L83" s="141">
        <v>18888</v>
      </c>
      <c r="M83" s="141">
        <v>19832</v>
      </c>
      <c r="N83" s="277"/>
      <c r="O83" s="163" t="str">
        <f>IF(C83="","",'OPĆI DIO'!$C$1)</f>
        <v>22460 SVEUČILIŠTE U SPLITU - POMORSKI FAKULTET</v>
      </c>
      <c r="P83" s="39" t="str">
        <f t="shared" si="20"/>
        <v>322</v>
      </c>
      <c r="Q83" s="39" t="str">
        <f t="shared" si="21"/>
        <v>32</v>
      </c>
      <c r="R83" s="39" t="str">
        <f t="shared" si="22"/>
        <v>43</v>
      </c>
      <c r="S83" s="39" t="str">
        <f t="shared" si="23"/>
        <v>94</v>
      </c>
      <c r="T83" s="39" t="str">
        <f t="shared" si="24"/>
        <v>3</v>
      </c>
      <c r="U83" s="39">
        <f t="shared" si="25"/>
        <v>43</v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26"/>
        <v>09</v>
      </c>
      <c r="AJ83" s="39" t="str">
        <f t="shared" si="27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3">
        <f t="shared" si="28"/>
        <v>43</v>
      </c>
      <c r="D84" s="48">
        <v>43</v>
      </c>
      <c r="E84" s="44" t="str">
        <f t="shared" si="29"/>
        <v>Ostali prihodi za posebne namjene</v>
      </c>
      <c r="F84" s="48">
        <v>3224</v>
      </c>
      <c r="G84" s="44" t="str">
        <f t="shared" si="17"/>
        <v>Materijal i dijelovi za tekuće i investicijsko održavanje</v>
      </c>
      <c r="H84" s="230" t="s">
        <v>3133</v>
      </c>
      <c r="I84" s="44" t="str">
        <f t="shared" si="18"/>
        <v>PROGRAMSKO I OSTALO FINANCIRANJE JAVNIH VISOKIH UČILIŠTA – IZ EVIDENCIJSKIH PRIHODA</v>
      </c>
      <c r="J84" s="44" t="str">
        <f t="shared" si="19"/>
        <v>0942</v>
      </c>
      <c r="K84" s="141">
        <v>11409</v>
      </c>
      <c r="L84" s="141">
        <v>11980</v>
      </c>
      <c r="M84" s="141">
        <v>12579</v>
      </c>
      <c r="N84" s="277"/>
      <c r="O84" s="163" t="str">
        <f>IF(C84="","",'OPĆI DIO'!$C$1)</f>
        <v>22460 SVEUČILIŠTE U SPLITU - POMORSKI FAKULTET</v>
      </c>
      <c r="P84" s="39" t="str">
        <f t="shared" si="20"/>
        <v>322</v>
      </c>
      <c r="Q84" s="39" t="str">
        <f t="shared" si="21"/>
        <v>32</v>
      </c>
      <c r="R84" s="39" t="str">
        <f t="shared" si="22"/>
        <v>43</v>
      </c>
      <c r="S84" s="39" t="str">
        <f t="shared" si="23"/>
        <v>94</v>
      </c>
      <c r="T84" s="39" t="str">
        <f t="shared" si="24"/>
        <v>3</v>
      </c>
      <c r="U84" s="39">
        <f t="shared" si="25"/>
        <v>43</v>
      </c>
      <c r="Y84" s="286">
        <v>3865</v>
      </c>
      <c r="Z84" s="287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26"/>
        <v>09</v>
      </c>
      <c r="AJ84" s="39" t="str">
        <f t="shared" si="27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3">
        <f t="shared" si="28"/>
        <v>43</v>
      </c>
      <c r="D85" s="48">
        <v>43</v>
      </c>
      <c r="E85" s="44" t="str">
        <f t="shared" si="29"/>
        <v>Ostali prihodi za posebne namjene</v>
      </c>
      <c r="F85" s="48">
        <v>3225</v>
      </c>
      <c r="G85" s="44" t="str">
        <f t="shared" si="17"/>
        <v>Sitni inventar i autogume</v>
      </c>
      <c r="H85" s="230" t="s">
        <v>3133</v>
      </c>
      <c r="I85" s="44" t="str">
        <f t="shared" si="18"/>
        <v>PROGRAMSKO I OSTALO FINANCIRANJE JAVNIH VISOKIH UČILIŠTA – IZ EVIDENCIJSKIH PRIHODA</v>
      </c>
      <c r="J85" s="44" t="str">
        <f t="shared" si="19"/>
        <v>0942</v>
      </c>
      <c r="K85" s="141">
        <v>11730</v>
      </c>
      <c r="L85" s="141">
        <v>12316</v>
      </c>
      <c r="M85" s="141">
        <v>12932</v>
      </c>
      <c r="N85" s="277"/>
      <c r="O85" s="163" t="str">
        <f>IF(C85="","",'OPĆI DIO'!$C$1)</f>
        <v>22460 SVEUČILIŠTE U SPLITU - POMORSKI FAKULTET</v>
      </c>
      <c r="P85" s="39" t="str">
        <f t="shared" si="20"/>
        <v>322</v>
      </c>
      <c r="Q85" s="39" t="str">
        <f t="shared" si="21"/>
        <v>32</v>
      </c>
      <c r="R85" s="39" t="str">
        <f t="shared" si="22"/>
        <v>43</v>
      </c>
      <c r="S85" s="39" t="str">
        <f t="shared" si="23"/>
        <v>94</v>
      </c>
      <c r="T85" s="39" t="str">
        <f t="shared" si="24"/>
        <v>3</v>
      </c>
      <c r="U85" s="39">
        <f t="shared" si="25"/>
        <v>43</v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26"/>
        <v>09</v>
      </c>
      <c r="AJ85" s="39" t="str">
        <f t="shared" si="27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3">
        <f t="shared" si="28"/>
        <v>43</v>
      </c>
      <c r="D86" s="48">
        <v>43</v>
      </c>
      <c r="E86" s="44" t="str">
        <f t="shared" si="29"/>
        <v>Ostali prihodi za posebne namjene</v>
      </c>
      <c r="F86" s="48">
        <v>3227</v>
      </c>
      <c r="G86" s="44" t="str">
        <f t="shared" si="17"/>
        <v>Službena, radna i zaštitna odjeća i obuća</v>
      </c>
      <c r="H86" s="230" t="s">
        <v>3133</v>
      </c>
      <c r="I86" s="44" t="str">
        <f t="shared" si="18"/>
        <v>PROGRAMSKO I OSTALO FINANCIRANJE JAVNIH VISOKIH UČILIŠTA – IZ EVIDENCIJSKIH PRIHODA</v>
      </c>
      <c r="J86" s="44" t="str">
        <f t="shared" si="19"/>
        <v>0942</v>
      </c>
      <c r="K86" s="141">
        <v>1200</v>
      </c>
      <c r="L86" s="141">
        <v>1200</v>
      </c>
      <c r="M86" s="141">
        <v>1200</v>
      </c>
      <c r="N86" s="277"/>
      <c r="O86" s="163" t="str">
        <f>IF(C86="","",'OPĆI DIO'!$C$1)</f>
        <v>22460 SVEUČILIŠTE U SPLITU - POMORSKI FAKULTET</v>
      </c>
      <c r="P86" s="39" t="str">
        <f t="shared" si="20"/>
        <v>322</v>
      </c>
      <c r="Q86" s="39" t="str">
        <f t="shared" si="21"/>
        <v>32</v>
      </c>
      <c r="R86" s="39" t="str">
        <f t="shared" si="22"/>
        <v>43</v>
      </c>
      <c r="S86" s="39" t="str">
        <f t="shared" si="23"/>
        <v>94</v>
      </c>
      <c r="T86" s="39" t="str">
        <f t="shared" si="24"/>
        <v>3</v>
      </c>
      <c r="U86" s="39">
        <f t="shared" si="25"/>
        <v>43</v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26"/>
        <v>09</v>
      </c>
      <c r="AJ86" s="39" t="str">
        <f t="shared" si="27"/>
        <v>094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3">
        <f t="shared" si="28"/>
        <v>43</v>
      </c>
      <c r="D87" s="48">
        <v>43</v>
      </c>
      <c r="E87" s="44" t="str">
        <f t="shared" si="29"/>
        <v>Ostali prihodi za posebne namjene</v>
      </c>
      <c r="F87" s="48">
        <v>3231</v>
      </c>
      <c r="G87" s="44" t="str">
        <f t="shared" si="17"/>
        <v>Usluge telefona, interneta, pošte i prijevoza</v>
      </c>
      <c r="H87" s="230" t="s">
        <v>3133</v>
      </c>
      <c r="I87" s="44" t="str">
        <f t="shared" si="18"/>
        <v>PROGRAMSKO I OSTALO FINANCIRANJE JAVNIH VISOKIH UČILIŠTA – IZ EVIDENCIJSKIH PRIHODA</v>
      </c>
      <c r="J87" s="44" t="str">
        <f t="shared" si="19"/>
        <v>0942</v>
      </c>
      <c r="K87" s="141">
        <v>5800</v>
      </c>
      <c r="L87" s="141">
        <v>5800</v>
      </c>
      <c r="M87" s="141">
        <v>5800</v>
      </c>
      <c r="N87" s="277"/>
      <c r="O87" s="163" t="str">
        <f>IF(C87="","",'OPĆI DIO'!$C$1)</f>
        <v>22460 SVEUČILIŠTE U SPLITU - POMORSKI FAKULTET</v>
      </c>
      <c r="P87" s="39" t="str">
        <f t="shared" si="20"/>
        <v>323</v>
      </c>
      <c r="Q87" s="39" t="str">
        <f t="shared" si="21"/>
        <v>32</v>
      </c>
      <c r="R87" s="39" t="str">
        <f t="shared" si="22"/>
        <v>43</v>
      </c>
      <c r="S87" s="39" t="str">
        <f t="shared" si="23"/>
        <v>94</v>
      </c>
      <c r="T87" s="39" t="str">
        <f t="shared" si="24"/>
        <v>3</v>
      </c>
      <c r="U87" s="39">
        <f t="shared" si="25"/>
        <v>43</v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26"/>
        <v>09</v>
      </c>
      <c r="AJ87" s="39" t="str">
        <f t="shared" si="27"/>
        <v>094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3">
        <f t="shared" si="28"/>
        <v>43</v>
      </c>
      <c r="D88" s="48">
        <v>43</v>
      </c>
      <c r="E88" s="44" t="str">
        <f t="shared" si="29"/>
        <v>Ostali prihodi za posebne namjene</v>
      </c>
      <c r="F88" s="48">
        <v>3232</v>
      </c>
      <c r="G88" s="44" t="str">
        <f t="shared" si="17"/>
        <v>Usluge tekućeg i investicijskog održavanja</v>
      </c>
      <c r="H88" s="230" t="s">
        <v>3133</v>
      </c>
      <c r="I88" s="44" t="str">
        <f t="shared" si="18"/>
        <v>PROGRAMSKO I OSTALO FINANCIRANJE JAVNIH VISOKIH UČILIŠTA – IZ EVIDENCIJSKIH PRIHODA</v>
      </c>
      <c r="J88" s="44" t="str">
        <f t="shared" si="19"/>
        <v>0942</v>
      </c>
      <c r="K88" s="141">
        <v>15555</v>
      </c>
      <c r="L88" s="141">
        <v>16332</v>
      </c>
      <c r="M88" s="141">
        <v>17149</v>
      </c>
      <c r="N88" s="277"/>
      <c r="O88" s="163" t="str">
        <f>IF(C88="","",'OPĆI DIO'!$C$1)</f>
        <v>22460 SVEUČILIŠTE U SPLITU - POMORSKI FAKULTET</v>
      </c>
      <c r="P88" s="39" t="str">
        <f t="shared" si="20"/>
        <v>323</v>
      </c>
      <c r="Q88" s="39" t="str">
        <f t="shared" si="21"/>
        <v>32</v>
      </c>
      <c r="R88" s="39" t="str">
        <f t="shared" si="22"/>
        <v>43</v>
      </c>
      <c r="S88" s="39" t="str">
        <f t="shared" si="23"/>
        <v>94</v>
      </c>
      <c r="T88" s="39" t="str">
        <f t="shared" si="24"/>
        <v>3</v>
      </c>
      <c r="U88" s="39">
        <f t="shared" si="25"/>
        <v>43</v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26"/>
        <v>09</v>
      </c>
      <c r="AJ88" s="39" t="str">
        <f t="shared" si="27"/>
        <v>094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3">
        <f t="shared" si="28"/>
        <v>43</v>
      </c>
      <c r="D89" s="48">
        <v>43</v>
      </c>
      <c r="E89" s="44" t="str">
        <f t="shared" si="29"/>
        <v>Ostali prihodi za posebne namjene</v>
      </c>
      <c r="F89" s="48">
        <v>3233</v>
      </c>
      <c r="G89" s="44" t="str">
        <f t="shared" si="17"/>
        <v>Usluge promidžbe i informiranja</v>
      </c>
      <c r="H89" s="230" t="s">
        <v>3133</v>
      </c>
      <c r="I89" s="44" t="str">
        <f t="shared" si="18"/>
        <v>PROGRAMSKO I OSTALO FINANCIRANJE JAVNIH VISOKIH UČILIŠTA – IZ EVIDENCIJSKIH PRIHODA</v>
      </c>
      <c r="J89" s="44" t="str">
        <f t="shared" si="19"/>
        <v>0942</v>
      </c>
      <c r="K89" s="141">
        <v>9550</v>
      </c>
      <c r="L89" s="141">
        <v>9550</v>
      </c>
      <c r="M89" s="141">
        <v>9550</v>
      </c>
      <c r="N89" s="277"/>
      <c r="O89" s="163" t="str">
        <f>IF(C89="","",'OPĆI DIO'!$C$1)</f>
        <v>22460 SVEUČILIŠTE U SPLITU - POMORSKI FAKULTET</v>
      </c>
      <c r="P89" s="39" t="str">
        <f t="shared" si="20"/>
        <v>323</v>
      </c>
      <c r="Q89" s="39" t="str">
        <f t="shared" si="21"/>
        <v>32</v>
      </c>
      <c r="R89" s="39" t="str">
        <f t="shared" si="22"/>
        <v>43</v>
      </c>
      <c r="S89" s="39" t="str">
        <f t="shared" si="23"/>
        <v>94</v>
      </c>
      <c r="T89" s="39" t="str">
        <f t="shared" si="24"/>
        <v>3</v>
      </c>
      <c r="U89" s="39">
        <f t="shared" si="25"/>
        <v>43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26"/>
        <v>01</v>
      </c>
      <c r="AJ89" s="39" t="str">
        <f t="shared" si="27"/>
        <v>015</v>
      </c>
    </row>
    <row r="90" spans="1:36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3">
        <f t="shared" si="28"/>
        <v>43</v>
      </c>
      <c r="D90" s="48">
        <v>43</v>
      </c>
      <c r="E90" s="44" t="str">
        <f t="shared" si="29"/>
        <v>Ostali prihodi za posebne namjene</v>
      </c>
      <c r="F90" s="48">
        <v>3235</v>
      </c>
      <c r="G90" s="44" t="str">
        <f t="shared" si="17"/>
        <v>Zakupnine i najamnine</v>
      </c>
      <c r="H90" s="230" t="s">
        <v>3133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5250</v>
      </c>
      <c r="L90" s="141">
        <v>5513</v>
      </c>
      <c r="M90" s="141">
        <v>5788</v>
      </c>
      <c r="N90" s="277"/>
      <c r="O90" s="163" t="str">
        <f>IF(C90="","",'OPĆI DIO'!$C$1)</f>
        <v>22460 SVEUČILIŠTE U SPLITU - POMORSKI FAKULTET</v>
      </c>
      <c r="P90" s="39" t="str">
        <f t="shared" si="20"/>
        <v>323</v>
      </c>
      <c r="Q90" s="39" t="str">
        <f t="shared" si="21"/>
        <v>32</v>
      </c>
      <c r="R90" s="39" t="str">
        <f t="shared" si="22"/>
        <v>43</v>
      </c>
      <c r="S90" s="39" t="str">
        <f t="shared" si="23"/>
        <v>94</v>
      </c>
      <c r="T90" s="39" t="str">
        <f t="shared" si="24"/>
        <v>3</v>
      </c>
      <c r="U90" s="39">
        <f t="shared" si="25"/>
        <v>43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26"/>
        <v>01</v>
      </c>
      <c r="AJ90" s="39" t="str">
        <f t="shared" si="27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3">
        <f t="shared" si="28"/>
        <v>43</v>
      </c>
      <c r="D91" s="48">
        <v>43</v>
      </c>
      <c r="E91" s="44" t="str">
        <f t="shared" si="29"/>
        <v>Ostali prihodi za posebne namjene</v>
      </c>
      <c r="F91" s="48">
        <v>3236</v>
      </c>
      <c r="G91" s="44" t="str">
        <f t="shared" si="17"/>
        <v>Zdravstvene i veterinarske usluge</v>
      </c>
      <c r="H91" s="230" t="s">
        <v>3133</v>
      </c>
      <c r="I91" s="44" t="str">
        <f t="shared" si="18"/>
        <v>PROGRAMSKO I OSTALO FINANCIRANJE JAVNIH VISOKIH UČILIŠTA – IZ EVIDENCIJSKIH PRIHODA</v>
      </c>
      <c r="J91" s="44" t="str">
        <f t="shared" si="19"/>
        <v>0942</v>
      </c>
      <c r="K91" s="141">
        <v>525</v>
      </c>
      <c r="L91" s="141">
        <v>600</v>
      </c>
      <c r="M91" s="141">
        <v>600</v>
      </c>
      <c r="N91" s="277"/>
      <c r="O91" s="163" t="str">
        <f>IF(C91="","",'OPĆI DIO'!$C$1)</f>
        <v>22460 SVEUČILIŠTE U SPLITU - POMORSKI FAKULTET</v>
      </c>
      <c r="P91" s="39" t="str">
        <f t="shared" si="20"/>
        <v>323</v>
      </c>
      <c r="Q91" s="39" t="str">
        <f t="shared" si="21"/>
        <v>32</v>
      </c>
      <c r="R91" s="39" t="str">
        <f t="shared" si="22"/>
        <v>43</v>
      </c>
      <c r="S91" s="39" t="str">
        <f t="shared" si="23"/>
        <v>94</v>
      </c>
      <c r="T91" s="39" t="str">
        <f t="shared" si="24"/>
        <v>3</v>
      </c>
      <c r="U91" s="39">
        <f t="shared" si="25"/>
        <v>43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26"/>
        <v>01</v>
      </c>
      <c r="AJ91" s="39" t="str">
        <f t="shared" si="27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3">
        <f t="shared" si="28"/>
        <v>43</v>
      </c>
      <c r="D92" s="48">
        <v>43</v>
      </c>
      <c r="E92" s="44" t="str">
        <f t="shared" si="29"/>
        <v>Ostali prihodi za posebne namjene</v>
      </c>
      <c r="F92" s="48">
        <v>3237</v>
      </c>
      <c r="G92" s="44" t="str">
        <f t="shared" si="17"/>
        <v>Intelektualne i osobne usluge</v>
      </c>
      <c r="H92" s="230" t="s">
        <v>3133</v>
      </c>
      <c r="I92" s="44" t="str">
        <f t="shared" si="18"/>
        <v>PROGRAMSKO I OSTALO FINANCIRANJE JAVNIH VISOKIH UČILIŠTA – IZ EVIDENCIJSKIH PRIHODA</v>
      </c>
      <c r="J92" s="44" t="str">
        <f t="shared" si="19"/>
        <v>0942</v>
      </c>
      <c r="K92" s="141">
        <v>38213</v>
      </c>
      <c r="L92" s="141">
        <v>40123</v>
      </c>
      <c r="M92" s="141">
        <v>42129</v>
      </c>
      <c r="N92" s="277"/>
      <c r="O92" s="163" t="str">
        <f>IF(C92="","",'OPĆI DIO'!$C$1)</f>
        <v>22460 SVEUČILIŠTE U SPLITU - POMORSKI FAKULTET</v>
      </c>
      <c r="P92" s="39" t="str">
        <f t="shared" si="20"/>
        <v>323</v>
      </c>
      <c r="Q92" s="39" t="str">
        <f t="shared" si="21"/>
        <v>32</v>
      </c>
      <c r="R92" s="39" t="str">
        <f t="shared" si="22"/>
        <v>43</v>
      </c>
      <c r="S92" s="39" t="str">
        <f t="shared" si="23"/>
        <v>94</v>
      </c>
      <c r="T92" s="39" t="str">
        <f t="shared" si="24"/>
        <v>3</v>
      </c>
      <c r="U92" s="39">
        <f t="shared" si="25"/>
        <v>43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26"/>
        <v>01</v>
      </c>
      <c r="AJ92" s="39" t="str">
        <f t="shared" si="27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3">
        <f t="shared" si="28"/>
        <v>43</v>
      </c>
      <c r="D93" s="48">
        <v>43</v>
      </c>
      <c r="E93" s="44" t="str">
        <f t="shared" si="29"/>
        <v>Ostali prihodi za posebne namjene</v>
      </c>
      <c r="F93" s="48">
        <v>3238</v>
      </c>
      <c r="G93" s="44" t="str">
        <f t="shared" si="17"/>
        <v>Računalne usluge</v>
      </c>
      <c r="H93" s="230" t="s">
        <v>3133</v>
      </c>
      <c r="I93" s="44" t="str">
        <f t="shared" si="18"/>
        <v>PROGRAMSKO I OSTALO FINANCIRANJE JAVNIH VISOKIH UČILIŠTA – IZ EVIDENCIJSKIH PRIHODA</v>
      </c>
      <c r="J93" s="44" t="str">
        <f t="shared" si="19"/>
        <v>0942</v>
      </c>
      <c r="K93" s="141">
        <v>17599</v>
      </c>
      <c r="L93" s="141">
        <v>18479</v>
      </c>
      <c r="M93" s="141">
        <v>19403</v>
      </c>
      <c r="N93" s="277"/>
      <c r="O93" s="163" t="str">
        <f>IF(C93="","",'OPĆI DIO'!$C$1)</f>
        <v>22460 SVEUČILIŠTE U SPLITU - POMORSKI FAKULTET</v>
      </c>
      <c r="P93" s="39" t="str">
        <f t="shared" si="20"/>
        <v>323</v>
      </c>
      <c r="Q93" s="39" t="str">
        <f t="shared" si="21"/>
        <v>32</v>
      </c>
      <c r="R93" s="39" t="str">
        <f t="shared" si="22"/>
        <v>43</v>
      </c>
      <c r="S93" s="39" t="str">
        <f t="shared" si="23"/>
        <v>94</v>
      </c>
      <c r="T93" s="39" t="str">
        <f t="shared" si="24"/>
        <v>3</v>
      </c>
      <c r="U93" s="39">
        <f t="shared" si="25"/>
        <v>43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26"/>
        <v>01</v>
      </c>
      <c r="AJ93" s="39" t="str">
        <f t="shared" si="27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3">
        <f t="shared" si="28"/>
        <v>43</v>
      </c>
      <c r="D94" s="48">
        <v>43</v>
      </c>
      <c r="E94" s="44" t="str">
        <f t="shared" si="29"/>
        <v>Ostali prihodi za posebne namjene</v>
      </c>
      <c r="F94" s="48">
        <v>3239</v>
      </c>
      <c r="G94" s="44" t="str">
        <f t="shared" si="17"/>
        <v>Ostale usluge</v>
      </c>
      <c r="H94" s="230" t="s">
        <v>3133</v>
      </c>
      <c r="I94" s="44" t="str">
        <f t="shared" si="18"/>
        <v>PROGRAMSKO I OSTALO FINANCIRANJE JAVNIH VISOKIH UČILIŠTA – IZ EVIDENCIJSKIH PRIHODA</v>
      </c>
      <c r="J94" s="44" t="str">
        <f t="shared" si="19"/>
        <v>0942</v>
      </c>
      <c r="K94" s="141">
        <v>15000</v>
      </c>
      <c r="L94" s="141">
        <v>15000</v>
      </c>
      <c r="M94" s="141">
        <v>15000</v>
      </c>
      <c r="N94" s="277"/>
      <c r="O94" s="163" t="str">
        <f>IF(C94="","",'OPĆI DIO'!$C$1)</f>
        <v>22460 SVEUČILIŠTE U SPLITU - POMORSKI FAKULTET</v>
      </c>
      <c r="P94" s="39" t="str">
        <f t="shared" si="20"/>
        <v>323</v>
      </c>
      <c r="Q94" s="39" t="str">
        <f t="shared" si="21"/>
        <v>32</v>
      </c>
      <c r="R94" s="39" t="str">
        <f t="shared" si="22"/>
        <v>43</v>
      </c>
      <c r="S94" s="39" t="str">
        <f t="shared" si="23"/>
        <v>94</v>
      </c>
      <c r="T94" s="39" t="str">
        <f t="shared" si="24"/>
        <v>3</v>
      </c>
      <c r="U94" s="39">
        <f t="shared" si="25"/>
        <v>43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26"/>
        <v>08</v>
      </c>
      <c r="AJ94" s="39" t="str">
        <f t="shared" si="27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3">
        <f t="shared" si="28"/>
        <v>43</v>
      </c>
      <c r="D95" s="48">
        <v>43</v>
      </c>
      <c r="E95" s="44" t="str">
        <f t="shared" si="29"/>
        <v>Ostali prihodi za posebne namjene</v>
      </c>
      <c r="F95" s="48">
        <v>3241</v>
      </c>
      <c r="G95" s="44" t="str">
        <f t="shared" si="17"/>
        <v>Naknade troškova osobama izvan radnog odnosa</v>
      </c>
      <c r="H95" s="230" t="s">
        <v>3133</v>
      </c>
      <c r="I95" s="44" t="str">
        <f t="shared" si="18"/>
        <v>PROGRAMSKO I OSTALO FINANCIRANJE JAVNIH VISOKIH UČILIŠTA – IZ EVIDENCIJSKIH PRIHODA</v>
      </c>
      <c r="J95" s="44" t="str">
        <f t="shared" si="19"/>
        <v>0942</v>
      </c>
      <c r="K95" s="141">
        <v>2100</v>
      </c>
      <c r="L95" s="141">
        <v>2205</v>
      </c>
      <c r="M95" s="141">
        <v>2315</v>
      </c>
      <c r="N95" s="277"/>
      <c r="O95" s="163" t="str">
        <f>IF(C95="","",'OPĆI DIO'!$C$1)</f>
        <v>22460 SVEUČILIŠTE U SPLITU - POMORSKI FAKULTET</v>
      </c>
      <c r="P95" s="39" t="str">
        <f t="shared" si="20"/>
        <v>324</v>
      </c>
      <c r="Q95" s="39" t="str">
        <f t="shared" si="21"/>
        <v>32</v>
      </c>
      <c r="R95" s="39" t="str">
        <f t="shared" si="22"/>
        <v>43</v>
      </c>
      <c r="S95" s="39" t="str">
        <f t="shared" si="23"/>
        <v>94</v>
      </c>
      <c r="T95" s="39" t="str">
        <f t="shared" si="24"/>
        <v>3</v>
      </c>
      <c r="U95" s="39">
        <f t="shared" si="25"/>
        <v>43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26"/>
        <v>01</v>
      </c>
      <c r="AJ95" s="39" t="str">
        <f t="shared" si="27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3">
        <f t="shared" si="28"/>
        <v>43</v>
      </c>
      <c r="D96" s="48">
        <v>43</v>
      </c>
      <c r="E96" s="44" t="str">
        <f t="shared" si="29"/>
        <v>Ostali prihodi za posebne namjene</v>
      </c>
      <c r="F96" s="48">
        <v>3292</v>
      </c>
      <c r="G96" s="44" t="str">
        <f t="shared" si="17"/>
        <v>Premije osiguranja</v>
      </c>
      <c r="H96" s="231" t="s">
        <v>3133</v>
      </c>
      <c r="I96" s="44" t="str">
        <f t="shared" si="18"/>
        <v>PROGRAMSKO I OSTALO FINANCIRANJE JAVNIH VISOKIH UČILIŠTA – IZ EVIDENCIJSKIH PRIHODA</v>
      </c>
      <c r="J96" s="44" t="str">
        <f t="shared" si="19"/>
        <v>0942</v>
      </c>
      <c r="K96" s="141">
        <v>4883</v>
      </c>
      <c r="L96" s="141">
        <v>5127</v>
      </c>
      <c r="M96" s="141">
        <v>5383</v>
      </c>
      <c r="N96" s="277"/>
      <c r="O96" s="163" t="str">
        <f>IF(C96="","",'OPĆI DIO'!$C$1)</f>
        <v>22460 SVEUČILIŠTE U SPLITU - POMORSKI FAKULTET</v>
      </c>
      <c r="P96" s="39" t="str">
        <f t="shared" si="20"/>
        <v>329</v>
      </c>
      <c r="Q96" s="39" t="str">
        <f t="shared" si="21"/>
        <v>32</v>
      </c>
      <c r="R96" s="39" t="str">
        <f t="shared" si="22"/>
        <v>43</v>
      </c>
      <c r="S96" s="39" t="str">
        <f t="shared" si="23"/>
        <v>94</v>
      </c>
      <c r="T96" s="39" t="str">
        <f t="shared" si="24"/>
        <v>3</v>
      </c>
      <c r="U96" s="39">
        <f t="shared" si="25"/>
        <v>43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26"/>
        <v>01</v>
      </c>
      <c r="AJ96" s="39" t="str">
        <f t="shared" si="27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3">
        <f t="shared" si="28"/>
        <v>43</v>
      </c>
      <c r="D97" s="48">
        <v>43</v>
      </c>
      <c r="E97" s="44" t="str">
        <f t="shared" si="29"/>
        <v>Ostali prihodi za posebne namjene</v>
      </c>
      <c r="F97" s="48">
        <v>3293</v>
      </c>
      <c r="G97" s="44" t="str">
        <f t="shared" si="17"/>
        <v>Reprezentacija</v>
      </c>
      <c r="H97" s="230" t="s">
        <v>3133</v>
      </c>
      <c r="I97" s="44" t="str">
        <f t="shared" si="18"/>
        <v>PROGRAMSKO I OSTALO FINANCIRANJE JAVNIH VISOKIH UČILIŠTA – IZ EVIDENCIJSKIH PRIHODA</v>
      </c>
      <c r="J97" s="44" t="str">
        <f t="shared" si="19"/>
        <v>0942</v>
      </c>
      <c r="K97" s="141">
        <v>9450</v>
      </c>
      <c r="L97" s="141">
        <v>9923</v>
      </c>
      <c r="M97" s="141">
        <v>10419</v>
      </c>
      <c r="N97" s="277"/>
      <c r="O97" s="163" t="str">
        <f>IF(C97="","",'OPĆI DIO'!$C$1)</f>
        <v>22460 SVEUČILIŠTE U SPLITU - POMORSKI FAKULTET</v>
      </c>
      <c r="P97" s="39" t="str">
        <f t="shared" si="20"/>
        <v>329</v>
      </c>
      <c r="Q97" s="39" t="str">
        <f t="shared" si="21"/>
        <v>32</v>
      </c>
      <c r="R97" s="39" t="str">
        <f t="shared" si="22"/>
        <v>43</v>
      </c>
      <c r="S97" s="39" t="str">
        <f t="shared" si="23"/>
        <v>94</v>
      </c>
      <c r="T97" s="39" t="str">
        <f t="shared" si="24"/>
        <v>3</v>
      </c>
      <c r="U97" s="39">
        <f t="shared" si="25"/>
        <v>43</v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26"/>
        <v>08</v>
      </c>
      <c r="AJ97" s="39" t="str">
        <f t="shared" si="27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3">
        <f t="shared" si="28"/>
        <v>43</v>
      </c>
      <c r="D98" s="48">
        <v>43</v>
      </c>
      <c r="E98" s="44" t="str">
        <f t="shared" si="29"/>
        <v>Ostali prihodi za posebne namjene</v>
      </c>
      <c r="F98" s="48">
        <v>3295</v>
      </c>
      <c r="G98" s="44" t="str">
        <f t="shared" si="17"/>
        <v>Pristojbe i naknade</v>
      </c>
      <c r="H98" s="230" t="s">
        <v>3133</v>
      </c>
      <c r="I98" s="44" t="str">
        <f t="shared" si="18"/>
        <v>PROGRAMSKO I OSTALO FINANCIRANJE JAVNIH VISOKIH UČILIŠTA – IZ EVIDENCIJSKIH PRIHODA</v>
      </c>
      <c r="J98" s="44" t="str">
        <f t="shared" si="19"/>
        <v>0942</v>
      </c>
      <c r="K98" s="141">
        <v>1500</v>
      </c>
      <c r="L98" s="141">
        <v>1500</v>
      </c>
      <c r="M98" s="141">
        <v>1500</v>
      </c>
      <c r="N98" s="277"/>
      <c r="O98" s="163" t="str">
        <f>IF(C98="","",'OPĆI DIO'!$C$1)</f>
        <v>22460 SVEUČILIŠTE U SPLITU - POMORSKI FAKULTET</v>
      </c>
      <c r="P98" s="39" t="str">
        <f t="shared" si="20"/>
        <v>329</v>
      </c>
      <c r="Q98" s="39" t="str">
        <f t="shared" si="21"/>
        <v>32</v>
      </c>
      <c r="R98" s="39" t="str">
        <f t="shared" si="22"/>
        <v>43</v>
      </c>
      <c r="S98" s="39" t="str">
        <f t="shared" si="23"/>
        <v>94</v>
      </c>
      <c r="T98" s="39" t="str">
        <f t="shared" si="24"/>
        <v>3</v>
      </c>
      <c r="U98" s="39">
        <f t="shared" si="25"/>
        <v>43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26"/>
        <v>08</v>
      </c>
      <c r="AJ98" s="39" t="str">
        <f t="shared" si="27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3">
        <f t="shared" si="28"/>
        <v>43</v>
      </c>
      <c r="D99" s="48">
        <v>43</v>
      </c>
      <c r="E99" s="44" t="str">
        <f t="shared" si="29"/>
        <v>Ostali prihodi za posebne namjene</v>
      </c>
      <c r="F99" s="48">
        <v>3296</v>
      </c>
      <c r="G99" s="44" t="str">
        <f t="shared" si="17"/>
        <v>Troškovi sudskih postupaka</v>
      </c>
      <c r="H99" s="230" t="s">
        <v>3133</v>
      </c>
      <c r="I99" s="44" t="str">
        <f t="shared" si="18"/>
        <v>PROGRAMSKO I OSTALO FINANCIRANJE JAVNIH VISOKIH UČILIŠTA – IZ EVIDENCIJSKIH PRIHODA</v>
      </c>
      <c r="J99" s="44" t="str">
        <f t="shared" si="19"/>
        <v>0942</v>
      </c>
      <c r="K99" s="141">
        <v>1000</v>
      </c>
      <c r="L99" s="141">
        <v>1000</v>
      </c>
      <c r="M99" s="141">
        <v>1000</v>
      </c>
      <c r="N99" s="277"/>
      <c r="O99" s="163" t="str">
        <f>IF(C99="","",'OPĆI DIO'!$C$1)</f>
        <v>22460 SVEUČILIŠTE U SPLITU - POMORSKI FAKULTET</v>
      </c>
      <c r="P99" s="39" t="str">
        <f t="shared" si="20"/>
        <v>329</v>
      </c>
      <c r="Q99" s="39" t="str">
        <f t="shared" si="21"/>
        <v>32</v>
      </c>
      <c r="R99" s="39" t="str">
        <f t="shared" si="22"/>
        <v>43</v>
      </c>
      <c r="S99" s="39" t="str">
        <f t="shared" si="23"/>
        <v>94</v>
      </c>
      <c r="T99" s="39" t="str">
        <f t="shared" si="24"/>
        <v>3</v>
      </c>
      <c r="U99" s="39">
        <f t="shared" si="25"/>
        <v>43</v>
      </c>
      <c r="Y99" s="39">
        <v>4225</v>
      </c>
      <c r="Z99" s="287" t="s">
        <v>2903</v>
      </c>
      <c r="AB99" s="126" t="str">
        <f t="shared" si="32"/>
        <v>42</v>
      </c>
      <c r="AC99" s="39" t="str">
        <f t="shared" si="33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26"/>
        <v>01</v>
      </c>
      <c r="AJ99" s="39" t="str">
        <f t="shared" si="27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3">
        <f t="shared" si="28"/>
        <v>43</v>
      </c>
      <c r="D100" s="48">
        <v>43</v>
      </c>
      <c r="E100" s="44" t="str">
        <f t="shared" si="29"/>
        <v>Ostali prihodi za posebne namjene</v>
      </c>
      <c r="F100" s="48">
        <v>3299</v>
      </c>
      <c r="G100" s="44" t="str">
        <f t="shared" si="17"/>
        <v>Ostali nespomenuti rashodi poslovanja</v>
      </c>
      <c r="H100" s="230" t="s">
        <v>3133</v>
      </c>
      <c r="I100" s="44" t="str">
        <f t="shared" si="18"/>
        <v>PROGRAMSKO I OSTALO FINANCIRANJE JAVNIH VISOKIH UČILIŠTA – IZ EVIDENCIJSKIH PRIHODA</v>
      </c>
      <c r="J100" s="44" t="str">
        <f t="shared" si="19"/>
        <v>0942</v>
      </c>
      <c r="K100" s="141">
        <v>73000</v>
      </c>
      <c r="L100" s="141">
        <v>73000</v>
      </c>
      <c r="M100" s="141">
        <v>73000</v>
      </c>
      <c r="N100" s="277"/>
      <c r="O100" s="163" t="str">
        <f>IF(C100="","",'OPĆI DIO'!$C$1)</f>
        <v>22460 SVEUČILIŠTE U SPLITU - POMORSKI FAKULTET</v>
      </c>
      <c r="P100" s="39" t="str">
        <f t="shared" si="20"/>
        <v>329</v>
      </c>
      <c r="Q100" s="39" t="str">
        <f t="shared" si="21"/>
        <v>32</v>
      </c>
      <c r="R100" s="39" t="str">
        <f t="shared" si="22"/>
        <v>43</v>
      </c>
      <c r="S100" s="39" t="str">
        <f t="shared" si="23"/>
        <v>94</v>
      </c>
      <c r="T100" s="39" t="str">
        <f t="shared" si="24"/>
        <v>3</v>
      </c>
      <c r="U100" s="39">
        <f t="shared" si="25"/>
        <v>43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26"/>
        <v>08</v>
      </c>
      <c r="AJ100" s="39" t="str">
        <f t="shared" si="27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3">
        <f t="shared" si="28"/>
        <v>43</v>
      </c>
      <c r="D101" s="48">
        <v>43</v>
      </c>
      <c r="E101" s="44" t="str">
        <f t="shared" si="29"/>
        <v>Ostali prihodi za posebne namjene</v>
      </c>
      <c r="F101" s="48">
        <v>3431</v>
      </c>
      <c r="G101" s="44" t="str">
        <f t="shared" si="17"/>
        <v>Bankarske usluge i usluge platnog prometa</v>
      </c>
      <c r="H101" s="230" t="s">
        <v>3133</v>
      </c>
      <c r="I101" s="44" t="str">
        <f t="shared" si="18"/>
        <v>PROGRAMSKO I OSTALO FINANCIRANJE JAVNIH VISOKIH UČILIŠTA – IZ EVIDENCIJSKIH PRIHODA</v>
      </c>
      <c r="J101" s="44" t="str">
        <f t="shared" si="19"/>
        <v>0942</v>
      </c>
      <c r="K101" s="141">
        <v>3150</v>
      </c>
      <c r="L101" s="141">
        <v>3308</v>
      </c>
      <c r="M101" s="141">
        <v>3473</v>
      </c>
      <c r="N101" s="277"/>
      <c r="O101" s="163" t="str">
        <f>IF(C101="","",'OPĆI DIO'!$C$1)</f>
        <v>22460 SVEUČILIŠTE U SPLITU - POMORSKI FAKULTET</v>
      </c>
      <c r="P101" s="39" t="str">
        <f t="shared" si="20"/>
        <v>343</v>
      </c>
      <c r="Q101" s="39" t="str">
        <f t="shared" si="21"/>
        <v>34</v>
      </c>
      <c r="R101" s="39" t="str">
        <f t="shared" si="22"/>
        <v>43</v>
      </c>
      <c r="S101" s="39" t="str">
        <f t="shared" si="23"/>
        <v>94</v>
      </c>
      <c r="T101" s="39" t="str">
        <f t="shared" si="24"/>
        <v>3</v>
      </c>
      <c r="U101" s="39">
        <f t="shared" si="25"/>
        <v>43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26"/>
        <v>01</v>
      </c>
      <c r="AJ101" s="39" t="str">
        <f t="shared" si="27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3">
        <f t="shared" si="28"/>
        <v>43</v>
      </c>
      <c r="D102" s="48">
        <v>43</v>
      </c>
      <c r="E102" s="44" t="str">
        <f t="shared" si="29"/>
        <v>Ostali prihodi za posebne namjene</v>
      </c>
      <c r="F102" s="48">
        <v>3432</v>
      </c>
      <c r="G102" s="44" t="str">
        <f t="shared" si="17"/>
        <v>Negativne tečajne razlike i razlike zbog primjene valutne kl</v>
      </c>
      <c r="H102" s="230" t="s">
        <v>3133</v>
      </c>
      <c r="I102" s="44" t="str">
        <f t="shared" si="18"/>
        <v>PROGRAMSKO I OSTALO FINANCIRANJE JAVNIH VISOKIH UČILIŠTA – IZ EVIDENCIJSKIH PRIHODA</v>
      </c>
      <c r="J102" s="44" t="str">
        <f t="shared" si="19"/>
        <v>0942</v>
      </c>
      <c r="K102" s="141">
        <v>100</v>
      </c>
      <c r="L102" s="141">
        <v>100</v>
      </c>
      <c r="M102" s="141">
        <v>100</v>
      </c>
      <c r="N102" s="277"/>
      <c r="O102" s="163" t="str">
        <f>IF(C102="","",'OPĆI DIO'!$C$1)</f>
        <v>22460 SVEUČILIŠTE U SPLITU - POMORSKI FAKULTET</v>
      </c>
      <c r="P102" s="39" t="str">
        <f t="shared" si="20"/>
        <v>343</v>
      </c>
      <c r="Q102" s="39" t="str">
        <f t="shared" si="21"/>
        <v>34</v>
      </c>
      <c r="R102" s="39" t="str">
        <f t="shared" si="22"/>
        <v>43</v>
      </c>
      <c r="S102" s="39" t="str">
        <f t="shared" si="23"/>
        <v>94</v>
      </c>
      <c r="T102" s="39" t="str">
        <f t="shared" si="24"/>
        <v>3</v>
      </c>
      <c r="U102" s="39">
        <f t="shared" si="25"/>
        <v>43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26"/>
        <v>01</v>
      </c>
      <c r="AJ102" s="39" t="str">
        <f t="shared" si="27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3">
        <f t="shared" si="28"/>
        <v>43</v>
      </c>
      <c r="D103" s="48">
        <v>43</v>
      </c>
      <c r="E103" s="44" t="str">
        <f t="shared" si="29"/>
        <v>Ostali prihodi za posebne namjene</v>
      </c>
      <c r="F103" s="48">
        <v>4124</v>
      </c>
      <c r="G103" s="44" t="str">
        <f t="shared" si="17"/>
        <v>Ostala prava</v>
      </c>
      <c r="H103" s="230" t="s">
        <v>3133</v>
      </c>
      <c r="I103" s="44" t="str">
        <f t="shared" si="18"/>
        <v>PROGRAMSKO I OSTALO FINANCIRANJE JAVNIH VISOKIH UČILIŠTA – IZ EVIDENCIJSKIH PRIHODA</v>
      </c>
      <c r="J103" s="44" t="str">
        <f t="shared" si="19"/>
        <v>0942</v>
      </c>
      <c r="K103" s="141">
        <v>13000</v>
      </c>
      <c r="L103" s="141">
        <v>11385</v>
      </c>
      <c r="M103" s="141">
        <v>11000</v>
      </c>
      <c r="N103" s="277"/>
      <c r="O103" s="163" t="str">
        <f>IF(C103="","",'OPĆI DIO'!$C$1)</f>
        <v>22460 SVEUČILIŠTE U SPLITU - POMORSKI FAKULTET</v>
      </c>
      <c r="P103" s="39" t="str">
        <f t="shared" si="20"/>
        <v>412</v>
      </c>
      <c r="Q103" s="39" t="str">
        <f t="shared" si="21"/>
        <v>41</v>
      </c>
      <c r="R103" s="39" t="str">
        <f t="shared" si="22"/>
        <v>43</v>
      </c>
      <c r="S103" s="39" t="str">
        <f t="shared" si="23"/>
        <v>94</v>
      </c>
      <c r="T103" s="39" t="str">
        <f t="shared" si="24"/>
        <v>4</v>
      </c>
      <c r="U103" s="39">
        <f t="shared" si="25"/>
        <v>43</v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26"/>
        <v>01</v>
      </c>
      <c r="AJ103" s="39" t="str">
        <f t="shared" si="27"/>
        <v>015</v>
      </c>
    </row>
    <row r="104" spans="1:36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3">
        <f t="shared" si="28"/>
        <v>43</v>
      </c>
      <c r="D104" s="48">
        <v>43</v>
      </c>
      <c r="E104" s="44" t="str">
        <f t="shared" si="29"/>
        <v>Ostali prihodi za posebne namjene</v>
      </c>
      <c r="F104" s="48">
        <v>4221</v>
      </c>
      <c r="G104" s="44" t="str">
        <f t="shared" si="17"/>
        <v>Uredska oprema i namještaj</v>
      </c>
      <c r="H104" s="230" t="s">
        <v>3133</v>
      </c>
      <c r="I104" s="44" t="str">
        <f t="shared" si="18"/>
        <v>PROGRAMSKO I OSTALO FINANCIRANJE JAVNIH VISOKIH UČILIŠTA – IZ EVIDENCIJSKIH PRIHODA</v>
      </c>
      <c r="J104" s="44" t="str">
        <f t="shared" si="19"/>
        <v>0942</v>
      </c>
      <c r="K104" s="141">
        <v>25000</v>
      </c>
      <c r="L104" s="141">
        <v>22000</v>
      </c>
      <c r="M104" s="141">
        <v>20000</v>
      </c>
      <c r="N104" s="277"/>
      <c r="O104" s="163" t="str">
        <f>IF(C104="","",'OPĆI DIO'!$C$1)</f>
        <v>22460 SVEUČILIŠTE U SPLITU - POMORSKI FAKULTET</v>
      </c>
      <c r="P104" s="39" t="str">
        <f t="shared" si="20"/>
        <v>422</v>
      </c>
      <c r="Q104" s="39" t="str">
        <f t="shared" si="21"/>
        <v>42</v>
      </c>
      <c r="R104" s="39" t="str">
        <f t="shared" si="22"/>
        <v>43</v>
      </c>
      <c r="S104" s="39" t="str">
        <f t="shared" si="23"/>
        <v>94</v>
      </c>
      <c r="T104" s="39" t="str">
        <f t="shared" si="24"/>
        <v>4</v>
      </c>
      <c r="U104" s="39">
        <f t="shared" si="25"/>
        <v>43</v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26"/>
        <v>01</v>
      </c>
      <c r="AJ104" s="39" t="str">
        <f t="shared" si="27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3">
        <f t="shared" si="28"/>
        <v>43</v>
      </c>
      <c r="D105" s="48">
        <v>43</v>
      </c>
      <c r="E105" s="44" t="str">
        <f t="shared" si="29"/>
        <v>Ostali prihodi za posebne namjene</v>
      </c>
      <c r="F105" s="48">
        <v>4222</v>
      </c>
      <c r="G105" s="44" t="str">
        <f t="shared" si="17"/>
        <v>Komunikacijska oprema</v>
      </c>
      <c r="H105" s="230" t="s">
        <v>3133</v>
      </c>
      <c r="I105" s="44" t="str">
        <f t="shared" si="18"/>
        <v>PROGRAMSKO I OSTALO FINANCIRANJE JAVNIH VISOKIH UČILIŠTA – IZ EVIDENCIJSKIH PRIHODA</v>
      </c>
      <c r="J105" s="44" t="str">
        <f t="shared" si="19"/>
        <v>0942</v>
      </c>
      <c r="K105" s="141">
        <v>8651</v>
      </c>
      <c r="L105" s="141">
        <v>7300</v>
      </c>
      <c r="M105" s="141">
        <v>7000</v>
      </c>
      <c r="N105" s="277"/>
      <c r="O105" s="163" t="str">
        <f>IF(C105="","",'OPĆI DIO'!$C$1)</f>
        <v>22460 SVEUČILIŠTE U SPLITU - POMORSKI FAKULTET</v>
      </c>
      <c r="P105" s="39" t="str">
        <f t="shared" si="20"/>
        <v>422</v>
      </c>
      <c r="Q105" s="39" t="str">
        <f t="shared" si="21"/>
        <v>42</v>
      </c>
      <c r="R105" s="39" t="str">
        <f t="shared" si="22"/>
        <v>43</v>
      </c>
      <c r="S105" s="39" t="str">
        <f t="shared" si="23"/>
        <v>94</v>
      </c>
      <c r="T105" s="39" t="str">
        <f t="shared" si="24"/>
        <v>4</v>
      </c>
      <c r="U105" s="39">
        <f t="shared" si="25"/>
        <v>43</v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26"/>
        <v>01</v>
      </c>
      <c r="AJ105" s="39" t="str">
        <f t="shared" si="27"/>
        <v>015</v>
      </c>
    </row>
    <row r="106" spans="1:36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3">
        <f t="shared" si="28"/>
        <v>43</v>
      </c>
      <c r="D106" s="48">
        <v>43</v>
      </c>
      <c r="E106" s="44" t="str">
        <f t="shared" si="29"/>
        <v>Ostali prihodi za posebne namjene</v>
      </c>
      <c r="F106" s="48">
        <v>4223</v>
      </c>
      <c r="G106" s="44" t="str">
        <f t="shared" si="17"/>
        <v>Oprema za održavanje i zaštitu</v>
      </c>
      <c r="H106" s="230" t="s">
        <v>3133</v>
      </c>
      <c r="I106" s="44" t="str">
        <f t="shared" si="18"/>
        <v>PROGRAMSKO I OSTALO FINANCIRANJE JAVNIH VISOKIH UČILIŠTA – IZ EVIDENCIJSKIH PRIHODA</v>
      </c>
      <c r="J106" s="44" t="str">
        <f t="shared" si="19"/>
        <v>0942</v>
      </c>
      <c r="K106" s="141">
        <v>7500</v>
      </c>
      <c r="L106" s="141">
        <v>6500</v>
      </c>
      <c r="M106" s="141">
        <v>3427</v>
      </c>
      <c r="N106" s="277"/>
      <c r="O106" s="163" t="str">
        <f>IF(C106="","",'OPĆI DIO'!$C$1)</f>
        <v>22460 SVEUČILIŠTE U SPLITU - POMORSKI FAKULTET</v>
      </c>
      <c r="P106" s="39" t="str">
        <f t="shared" si="20"/>
        <v>422</v>
      </c>
      <c r="Q106" s="39" t="str">
        <f t="shared" si="21"/>
        <v>42</v>
      </c>
      <c r="R106" s="39" t="str">
        <f t="shared" si="22"/>
        <v>43</v>
      </c>
      <c r="S106" s="39" t="str">
        <f t="shared" si="23"/>
        <v>94</v>
      </c>
      <c r="T106" s="39" t="str">
        <f t="shared" si="24"/>
        <v>4</v>
      </c>
      <c r="U106" s="39">
        <f t="shared" si="25"/>
        <v>43</v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26"/>
        <v>01</v>
      </c>
      <c r="AJ106" s="39" t="str">
        <f t="shared" si="27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3">
        <f t="shared" si="28"/>
        <v>43</v>
      </c>
      <c r="D107" s="48">
        <v>43</v>
      </c>
      <c r="E107" s="44" t="str">
        <f t="shared" si="29"/>
        <v>Ostali prihodi za posebne namjene</v>
      </c>
      <c r="F107" s="48">
        <v>4224</v>
      </c>
      <c r="G107" s="44" t="str">
        <f t="shared" si="17"/>
        <v>Medicinska i laboratorijska oprema</v>
      </c>
      <c r="H107" s="230" t="s">
        <v>3133</v>
      </c>
      <c r="I107" s="44" t="str">
        <f t="shared" si="18"/>
        <v>PROGRAMSKO I OSTALO FINANCIRANJE JAVNIH VISOKIH UČILIŠTA – IZ EVIDENCIJSKIH PRIHODA</v>
      </c>
      <c r="J107" s="44" t="str">
        <f t="shared" si="19"/>
        <v>0942</v>
      </c>
      <c r="K107" s="141">
        <v>1000</v>
      </c>
      <c r="L107" s="141">
        <v>1000</v>
      </c>
      <c r="M107" s="141">
        <v>1000</v>
      </c>
      <c r="N107" s="277"/>
      <c r="O107" s="163" t="str">
        <f>IF(C107="","",'OPĆI DIO'!$C$1)</f>
        <v>22460 SVEUČILIŠTE U SPLITU - POMORSKI FAKULTET</v>
      </c>
      <c r="P107" s="39" t="str">
        <f t="shared" si="20"/>
        <v>422</v>
      </c>
      <c r="Q107" s="39" t="str">
        <f t="shared" si="21"/>
        <v>42</v>
      </c>
      <c r="R107" s="39" t="str">
        <f t="shared" si="22"/>
        <v>43</v>
      </c>
      <c r="S107" s="39" t="str">
        <f t="shared" si="23"/>
        <v>94</v>
      </c>
      <c r="T107" s="39" t="str">
        <f t="shared" si="24"/>
        <v>4</v>
      </c>
      <c r="U107" s="39">
        <f t="shared" si="25"/>
        <v>43</v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26"/>
        <v>01</v>
      </c>
      <c r="AJ107" s="39" t="str">
        <f t="shared" si="27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3">
        <f t="shared" si="28"/>
        <v>43</v>
      </c>
      <c r="D108" s="48">
        <v>43</v>
      </c>
      <c r="E108" s="44" t="str">
        <f t="shared" si="29"/>
        <v>Ostali prihodi za posebne namjene</v>
      </c>
      <c r="F108" s="48">
        <v>4225</v>
      </c>
      <c r="G108" s="44" t="str">
        <f t="shared" si="17"/>
        <v>Instrumenti i uređaji</v>
      </c>
      <c r="H108" s="230" t="s">
        <v>3133</v>
      </c>
      <c r="I108" s="44" t="str">
        <f t="shared" si="18"/>
        <v>PROGRAMSKO I OSTALO FINANCIRANJE JAVNIH VISOKIH UČILIŠTA – IZ EVIDENCIJSKIH PRIHODA</v>
      </c>
      <c r="J108" s="44" t="str">
        <f t="shared" si="19"/>
        <v>0942</v>
      </c>
      <c r="K108" s="141">
        <v>10000</v>
      </c>
      <c r="L108" s="141">
        <v>8000</v>
      </c>
      <c r="M108" s="141">
        <v>6000</v>
      </c>
      <c r="N108" s="277"/>
      <c r="O108" s="163" t="str">
        <f>IF(C108="","",'OPĆI DIO'!$C$1)</f>
        <v>22460 SVEUČILIŠTE U SPLITU - POMORSKI FAKULTET</v>
      </c>
      <c r="P108" s="39" t="str">
        <f t="shared" si="20"/>
        <v>422</v>
      </c>
      <c r="Q108" s="39" t="str">
        <f t="shared" si="21"/>
        <v>42</v>
      </c>
      <c r="R108" s="39" t="str">
        <f t="shared" si="22"/>
        <v>43</v>
      </c>
      <c r="S108" s="39" t="str">
        <f t="shared" si="23"/>
        <v>94</v>
      </c>
      <c r="T108" s="39" t="str">
        <f t="shared" si="24"/>
        <v>4</v>
      </c>
      <c r="U108" s="39">
        <f t="shared" si="25"/>
        <v>43</v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26"/>
        <v>04</v>
      </c>
      <c r="AJ108" s="39" t="str">
        <f t="shared" si="27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13">
        <f t="shared" si="28"/>
        <v>43</v>
      </c>
      <c r="D109" s="48">
        <v>43</v>
      </c>
      <c r="E109" s="44" t="str">
        <f t="shared" si="29"/>
        <v>Ostali prihodi za posebne namjene</v>
      </c>
      <c r="F109" s="48">
        <v>4226</v>
      </c>
      <c r="G109" s="44" t="str">
        <f t="shared" si="17"/>
        <v>Sportska i glazbena oprema</v>
      </c>
      <c r="H109" s="230" t="s">
        <v>3133</v>
      </c>
      <c r="I109" s="44" t="str">
        <f t="shared" si="18"/>
        <v>PROGRAMSKO I OSTALO FINANCIRANJE JAVNIH VISOKIH UČILIŠTA – IZ EVIDENCIJSKIH PRIHODA</v>
      </c>
      <c r="J109" s="44" t="str">
        <f t="shared" si="19"/>
        <v>0942</v>
      </c>
      <c r="K109" s="141">
        <v>2000</v>
      </c>
      <c r="L109" s="141">
        <v>2000</v>
      </c>
      <c r="M109" s="141">
        <v>1500</v>
      </c>
      <c r="N109" s="277"/>
      <c r="O109" s="163" t="str">
        <f>IF(C109="","",'OPĆI DIO'!$C$1)</f>
        <v>22460 SVEUČILIŠTE U SPLITU - POMORSKI FAKULTET</v>
      </c>
      <c r="P109" s="39" t="str">
        <f t="shared" si="20"/>
        <v>422</v>
      </c>
      <c r="Q109" s="39" t="str">
        <f t="shared" si="21"/>
        <v>42</v>
      </c>
      <c r="R109" s="39" t="str">
        <f t="shared" si="22"/>
        <v>43</v>
      </c>
      <c r="S109" s="39" t="str">
        <f t="shared" si="23"/>
        <v>94</v>
      </c>
      <c r="T109" s="39" t="str">
        <f t="shared" si="24"/>
        <v>4</v>
      </c>
      <c r="U109" s="39">
        <f t="shared" si="25"/>
        <v>43</v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26"/>
        <v>01</v>
      </c>
      <c r="AJ109" s="39" t="str">
        <f t="shared" si="27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3">
        <f t="shared" si="28"/>
        <v>43</v>
      </c>
      <c r="D110" s="48">
        <v>43</v>
      </c>
      <c r="E110" s="44" t="str">
        <f t="shared" si="29"/>
        <v>Ostali prihodi za posebne namjene</v>
      </c>
      <c r="F110" s="48">
        <v>4227</v>
      </c>
      <c r="G110" s="44" t="str">
        <f t="shared" si="17"/>
        <v>Uređaji, strojevi i oprema za ostale namjene</v>
      </c>
      <c r="H110" s="230" t="s">
        <v>3133</v>
      </c>
      <c r="I110" s="44" t="str">
        <f t="shared" si="18"/>
        <v>PROGRAMSKO I OSTALO FINANCIRANJE JAVNIH VISOKIH UČILIŠTA – IZ EVIDENCIJSKIH PRIHODA</v>
      </c>
      <c r="J110" s="44" t="str">
        <f t="shared" si="19"/>
        <v>0942</v>
      </c>
      <c r="K110" s="141">
        <v>2000</v>
      </c>
      <c r="L110" s="141">
        <v>2000</v>
      </c>
      <c r="M110" s="141">
        <v>1000</v>
      </c>
      <c r="N110" s="277"/>
      <c r="O110" s="163" t="str">
        <f>IF(C110="","",'OPĆI DIO'!$C$1)</f>
        <v>22460 SVEUČILIŠTE U SPLITU - POMORSKI FAKULTET</v>
      </c>
      <c r="P110" s="39" t="str">
        <f t="shared" si="20"/>
        <v>422</v>
      </c>
      <c r="Q110" s="39" t="str">
        <f t="shared" si="21"/>
        <v>42</v>
      </c>
      <c r="R110" s="39" t="str">
        <f t="shared" si="22"/>
        <v>43</v>
      </c>
      <c r="S110" s="39" t="str">
        <f t="shared" si="23"/>
        <v>94</v>
      </c>
      <c r="T110" s="39" t="str">
        <f t="shared" si="24"/>
        <v>4</v>
      </c>
      <c r="U110" s="39">
        <f t="shared" si="25"/>
        <v>43</v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26"/>
        <v>01</v>
      </c>
      <c r="AJ110" s="39" t="str">
        <f t="shared" si="27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3">
        <f t="shared" si="28"/>
        <v>43</v>
      </c>
      <c r="D111" s="48">
        <v>43</v>
      </c>
      <c r="E111" s="44" t="str">
        <f t="shared" si="29"/>
        <v>Ostali prihodi za posebne namjene</v>
      </c>
      <c r="F111" s="48">
        <v>4241</v>
      </c>
      <c r="G111" s="44" t="str">
        <f t="shared" si="17"/>
        <v>Knjige</v>
      </c>
      <c r="H111" s="230" t="s">
        <v>3133</v>
      </c>
      <c r="I111" s="44" t="str">
        <f t="shared" si="18"/>
        <v>PROGRAMSKO I OSTALO FINANCIRANJE JAVNIH VISOKIH UČILIŠTA – IZ EVIDENCIJSKIH PRIHODA</v>
      </c>
      <c r="J111" s="44" t="str">
        <f t="shared" si="19"/>
        <v>0942</v>
      </c>
      <c r="K111" s="78">
        <v>5000</v>
      </c>
      <c r="L111" s="78">
        <v>4000</v>
      </c>
      <c r="M111" s="78">
        <v>4000</v>
      </c>
      <c r="N111" s="277"/>
      <c r="O111" s="163" t="str">
        <f>IF(C111="","",'OPĆI DIO'!$C$1)</f>
        <v>22460 SVEUČILIŠTE U SPLITU - POMORSKI FAKULTET</v>
      </c>
      <c r="P111" s="39" t="str">
        <f t="shared" si="20"/>
        <v>424</v>
      </c>
      <c r="Q111" s="39" t="str">
        <f t="shared" si="21"/>
        <v>42</v>
      </c>
      <c r="R111" s="39" t="str">
        <f t="shared" si="22"/>
        <v>43</v>
      </c>
      <c r="S111" s="39" t="str">
        <f t="shared" si="23"/>
        <v>94</v>
      </c>
      <c r="T111" s="39" t="str">
        <f t="shared" si="24"/>
        <v>4</v>
      </c>
      <c r="U111" s="39">
        <f t="shared" si="25"/>
        <v>43</v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26"/>
        <v>01</v>
      </c>
      <c r="AJ111" s="39" t="str">
        <f t="shared" si="27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3">
        <f t="shared" si="28"/>
        <v>43</v>
      </c>
      <c r="D112" s="48">
        <v>43</v>
      </c>
      <c r="E112" s="44" t="str">
        <f t="shared" si="29"/>
        <v>Ostali prihodi za posebne namjene</v>
      </c>
      <c r="F112" s="48">
        <v>4262</v>
      </c>
      <c r="G112" s="44" t="str">
        <f t="shared" si="17"/>
        <v>Ulaganja u računalne programe</v>
      </c>
      <c r="H112" s="230" t="s">
        <v>3133</v>
      </c>
      <c r="I112" s="44" t="str">
        <f t="shared" si="18"/>
        <v>PROGRAMSKO I OSTALO FINANCIRANJE JAVNIH VISOKIH UČILIŠTA – IZ EVIDENCIJSKIH PRIHODA</v>
      </c>
      <c r="J112" s="44" t="str">
        <f t="shared" si="19"/>
        <v>0942</v>
      </c>
      <c r="K112" s="78">
        <v>2000</v>
      </c>
      <c r="L112" s="78">
        <v>2000</v>
      </c>
      <c r="M112" s="78">
        <v>2000</v>
      </c>
      <c r="N112" s="277"/>
      <c r="O112" s="163" t="str">
        <f>IF(C112="","",'OPĆI DIO'!$C$1)</f>
        <v>22460 SVEUČILIŠTE U SPLITU - POMORSKI FAKULTET</v>
      </c>
      <c r="P112" s="39" t="str">
        <f t="shared" si="20"/>
        <v>426</v>
      </c>
      <c r="Q112" s="39" t="str">
        <f t="shared" si="21"/>
        <v>42</v>
      </c>
      <c r="R112" s="39" t="str">
        <f t="shared" si="22"/>
        <v>43</v>
      </c>
      <c r="S112" s="39" t="str">
        <f t="shared" si="23"/>
        <v>94</v>
      </c>
      <c r="T112" s="39" t="str">
        <f t="shared" si="24"/>
        <v>4</v>
      </c>
      <c r="U112" s="39">
        <f t="shared" si="25"/>
        <v>43</v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26"/>
        <v>01</v>
      </c>
      <c r="AJ112" s="39" t="str">
        <f t="shared" si="27"/>
        <v>013</v>
      </c>
    </row>
    <row r="113" spans="1:36">
      <c r="A113" s="43" t="str">
        <f>IF(C113="","",VLOOKUP('OPĆI DIO'!$C$1,'OPĆI DIO'!$N$4:$W$137,10,FALSE))</f>
        <v>08006</v>
      </c>
      <c r="B113" s="43" t="str">
        <f>IF(C113="","",VLOOKUP('OPĆI DIO'!$C$1,'OPĆI DIO'!$N$4:$W$137,9,FALSE))</f>
        <v>Sveučilišta i veleučilišta u Republici Hrvatskoj</v>
      </c>
      <c r="C113" s="313">
        <f t="shared" si="28"/>
        <v>43</v>
      </c>
      <c r="D113" s="48">
        <v>43</v>
      </c>
      <c r="E113" s="44" t="str">
        <f t="shared" si="29"/>
        <v>Ostali prihodi za posebne namjene</v>
      </c>
      <c r="F113" s="48">
        <v>4531</v>
      </c>
      <c r="G113" s="44" t="str">
        <f t="shared" si="17"/>
        <v>Dodatna ulaganja na prijevoznim sredstvima</v>
      </c>
      <c r="H113" s="230" t="s">
        <v>3133</v>
      </c>
      <c r="I113" s="44" t="str">
        <f t="shared" si="18"/>
        <v>PROGRAMSKO I OSTALO FINANCIRANJE JAVNIH VISOKIH UČILIŠTA – IZ EVIDENCIJSKIH PRIHODA</v>
      </c>
      <c r="J113" s="44" t="str">
        <f t="shared" si="19"/>
        <v>0942</v>
      </c>
      <c r="K113" s="78">
        <v>3500</v>
      </c>
      <c r="L113" s="78">
        <v>3500</v>
      </c>
      <c r="M113" s="78">
        <v>2000</v>
      </c>
      <c r="N113" s="277"/>
      <c r="O113" s="163" t="str">
        <f>IF(C113="","",'OPĆI DIO'!$C$1)</f>
        <v>22460 SVEUČILIŠTE U SPLITU - POMORSKI FAKULTET</v>
      </c>
      <c r="P113" s="39" t="str">
        <f t="shared" si="20"/>
        <v>453</v>
      </c>
      <c r="Q113" s="39" t="str">
        <f t="shared" si="21"/>
        <v>45</v>
      </c>
      <c r="R113" s="39" t="str">
        <f t="shared" si="22"/>
        <v>43</v>
      </c>
      <c r="S113" s="39" t="str">
        <f t="shared" si="23"/>
        <v>94</v>
      </c>
      <c r="T113" s="39" t="str">
        <f t="shared" si="24"/>
        <v>4</v>
      </c>
      <c r="U113" s="39">
        <f t="shared" si="25"/>
        <v>43</v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26"/>
        <v>01</v>
      </c>
      <c r="AJ113" s="39" t="str">
        <f t="shared" si="27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3" t="str">
        <f t="shared" si="28"/>
        <v/>
      </c>
      <c r="D114" s="48"/>
      <c r="E114" s="44" t="str">
        <f t="shared" si="29"/>
        <v/>
      </c>
      <c r="F114" s="48"/>
      <c r="G114" s="44" t="str">
        <f t="shared" si="17"/>
        <v/>
      </c>
      <c r="H114" s="230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7"/>
      <c r="O114" s="163" t="str">
        <f>IF(C114="","",'OPĆI DIO'!$C$1)</f>
        <v/>
      </c>
      <c r="P114" s="39" t="str">
        <f t="shared" si="20"/>
        <v/>
      </c>
      <c r="Q114" s="39" t="str">
        <f t="shared" si="21"/>
        <v/>
      </c>
      <c r="R114" s="39" t="str">
        <f t="shared" si="22"/>
        <v/>
      </c>
      <c r="S114" s="39" t="str">
        <f t="shared" si="23"/>
        <v/>
      </c>
      <c r="T114" s="39" t="str">
        <f t="shared" si="24"/>
        <v/>
      </c>
      <c r="U114" s="39" t="str">
        <f t="shared" si="25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26"/>
        <v>01</v>
      </c>
      <c r="AJ114" s="39" t="str">
        <f t="shared" si="27"/>
        <v>013</v>
      </c>
    </row>
    <row r="115" spans="1:36">
      <c r="A115" s="43" t="str">
        <f>IF(C115="","",VLOOKUP('OPĆI DIO'!$C$1,'OPĆI DIO'!$N$4:$W$137,10,FALSE))</f>
        <v>08006</v>
      </c>
      <c r="B115" s="43" t="str">
        <f>IF(C115="","",VLOOKUP('OPĆI DIO'!$C$1,'OPĆI DIO'!$N$4:$W$137,9,FALSE))</f>
        <v>Sveučilišta i veleučilišta u Republici Hrvatskoj</v>
      </c>
      <c r="C115" s="313">
        <f t="shared" si="28"/>
        <v>31</v>
      </c>
      <c r="D115" s="48">
        <v>31</v>
      </c>
      <c r="E115" s="44" t="str">
        <f t="shared" si="29"/>
        <v>Vlastiti prihodi</v>
      </c>
      <c r="F115" s="48">
        <v>3111</v>
      </c>
      <c r="G115" s="44" t="str">
        <f t="shared" si="17"/>
        <v>Plaće za redovan rad</v>
      </c>
      <c r="H115" s="230" t="s">
        <v>3133</v>
      </c>
      <c r="I115" s="44" t="str">
        <f t="shared" si="18"/>
        <v>PROGRAMSKO I OSTALO FINANCIRANJE JAVNIH VISOKIH UČILIŠTA – IZ EVIDENCIJSKIH PRIHODA</v>
      </c>
      <c r="J115" s="44" t="str">
        <f t="shared" si="19"/>
        <v>0942</v>
      </c>
      <c r="K115" s="78">
        <v>132593</v>
      </c>
      <c r="L115" s="78">
        <v>135000</v>
      </c>
      <c r="M115" s="78">
        <v>135000</v>
      </c>
      <c r="N115" s="277"/>
      <c r="O115" s="163" t="str">
        <f>IF(C115="","",'OPĆI DIO'!$C$1)</f>
        <v>22460 SVEUČILIŠTE U SPLITU - POMORSKI FAKULTET</v>
      </c>
      <c r="P115" s="39" t="str">
        <f t="shared" si="20"/>
        <v>311</v>
      </c>
      <c r="Q115" s="39" t="str">
        <f t="shared" si="21"/>
        <v>31</v>
      </c>
      <c r="R115" s="39" t="str">
        <f t="shared" si="22"/>
        <v>31</v>
      </c>
      <c r="S115" s="39" t="str">
        <f t="shared" si="23"/>
        <v>94</v>
      </c>
      <c r="T115" s="39" t="str">
        <f t="shared" si="24"/>
        <v>3</v>
      </c>
      <c r="U115" s="39">
        <f t="shared" si="25"/>
        <v>31</v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26"/>
        <v>01</v>
      </c>
      <c r="AJ115" s="39" t="str">
        <f t="shared" si="27"/>
        <v>013</v>
      </c>
    </row>
    <row r="116" spans="1:36">
      <c r="A116" s="43" t="str">
        <f>IF(C116="","",VLOOKUP('OPĆI DIO'!$C$1,'OPĆI DIO'!$N$4:$W$137,10,FALSE))</f>
        <v>08006</v>
      </c>
      <c r="B116" s="43" t="str">
        <f>IF(C116="","",VLOOKUP('OPĆI DIO'!$C$1,'OPĆI DIO'!$N$4:$W$137,9,FALSE))</f>
        <v>Sveučilišta i veleučilišta u Republici Hrvatskoj</v>
      </c>
      <c r="C116" s="313">
        <f t="shared" si="28"/>
        <v>31</v>
      </c>
      <c r="D116" s="48">
        <v>31</v>
      </c>
      <c r="E116" s="44" t="str">
        <f t="shared" si="29"/>
        <v>Vlastiti prihodi</v>
      </c>
      <c r="F116" s="48">
        <v>3121</v>
      </c>
      <c r="G116" s="44" t="str">
        <f t="shared" si="17"/>
        <v>Ostali rashodi za zaposlene</v>
      </c>
      <c r="H116" s="230" t="s">
        <v>3133</v>
      </c>
      <c r="I116" s="44" t="str">
        <f t="shared" si="18"/>
        <v>PROGRAMSKO I OSTALO FINANCIRANJE JAVNIH VISOKIH UČILIŠTA – IZ EVIDENCIJSKIH PRIHODA</v>
      </c>
      <c r="J116" s="44" t="str">
        <f t="shared" si="19"/>
        <v>0942</v>
      </c>
      <c r="K116" s="78">
        <v>187163</v>
      </c>
      <c r="L116" s="78">
        <v>190000</v>
      </c>
      <c r="M116" s="78">
        <v>190000</v>
      </c>
      <c r="N116" s="277"/>
      <c r="O116" s="163" t="str">
        <f>IF(C116="","",'OPĆI DIO'!$C$1)</f>
        <v>22460 SVEUČILIŠTE U SPLITU - POMORSKI FAKULTET</v>
      </c>
      <c r="P116" s="39" t="str">
        <f t="shared" si="20"/>
        <v>312</v>
      </c>
      <c r="Q116" s="39" t="str">
        <f t="shared" si="21"/>
        <v>31</v>
      </c>
      <c r="R116" s="39" t="str">
        <f t="shared" si="22"/>
        <v>31</v>
      </c>
      <c r="S116" s="39" t="str">
        <f t="shared" si="23"/>
        <v>94</v>
      </c>
      <c r="T116" s="39" t="str">
        <f t="shared" si="24"/>
        <v>3</v>
      </c>
      <c r="U116" s="39">
        <f t="shared" si="25"/>
        <v>31</v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26"/>
        <v>01</v>
      </c>
      <c r="AJ116" s="39" t="str">
        <f t="shared" si="27"/>
        <v>013</v>
      </c>
    </row>
    <row r="117" spans="1:36">
      <c r="A117" s="43" t="str">
        <f>IF(C117="","",VLOOKUP('OPĆI DIO'!$C$1,'OPĆI DIO'!$N$4:$W$137,10,FALSE))</f>
        <v>08006</v>
      </c>
      <c r="B117" s="43" t="str">
        <f>IF(C117="","",VLOOKUP('OPĆI DIO'!$C$1,'OPĆI DIO'!$N$4:$W$137,9,FALSE))</f>
        <v>Sveučilišta i veleučilišta u Republici Hrvatskoj</v>
      </c>
      <c r="C117" s="313">
        <f t="shared" si="28"/>
        <v>31</v>
      </c>
      <c r="D117" s="48">
        <v>31</v>
      </c>
      <c r="E117" s="44" t="str">
        <f t="shared" si="29"/>
        <v>Vlastiti prihodi</v>
      </c>
      <c r="F117" s="48">
        <v>3132</v>
      </c>
      <c r="G117" s="44" t="str">
        <f t="shared" si="17"/>
        <v>Doprinosi za obvezno zdravstveno osiguranje</v>
      </c>
      <c r="H117" s="230" t="s">
        <v>3133</v>
      </c>
      <c r="I117" s="44" t="str">
        <f t="shared" si="18"/>
        <v>PROGRAMSKO I OSTALO FINANCIRANJE JAVNIH VISOKIH UČILIŠTA – IZ EVIDENCIJSKIH PRIHODA</v>
      </c>
      <c r="J117" s="44" t="str">
        <f t="shared" si="19"/>
        <v>0942</v>
      </c>
      <c r="K117" s="78">
        <v>21879</v>
      </c>
      <c r="L117" s="78">
        <v>22275</v>
      </c>
      <c r="M117" s="78">
        <v>22275</v>
      </c>
      <c r="N117" s="277"/>
      <c r="O117" s="163" t="str">
        <f>IF(C117="","",'OPĆI DIO'!$C$1)</f>
        <v>22460 SVEUČILIŠTE U SPLITU - POMORSKI FAKULTET</v>
      </c>
      <c r="P117" s="39" t="str">
        <f t="shared" si="20"/>
        <v>313</v>
      </c>
      <c r="Q117" s="39" t="str">
        <f t="shared" si="21"/>
        <v>31</v>
      </c>
      <c r="R117" s="39" t="str">
        <f t="shared" si="22"/>
        <v>31</v>
      </c>
      <c r="S117" s="39" t="str">
        <f t="shared" si="23"/>
        <v>94</v>
      </c>
      <c r="T117" s="39" t="str">
        <f t="shared" si="24"/>
        <v>3</v>
      </c>
      <c r="U117" s="39">
        <f t="shared" si="25"/>
        <v>31</v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26"/>
        <v>01</v>
      </c>
      <c r="AJ117" s="39" t="str">
        <f t="shared" si="27"/>
        <v>015</v>
      </c>
    </row>
    <row r="118" spans="1:36">
      <c r="A118" s="43" t="str">
        <f>IF(C118="","",VLOOKUP('OPĆI DIO'!$C$1,'OPĆI DIO'!$N$4:$W$137,10,FALSE))</f>
        <v>08006</v>
      </c>
      <c r="B118" s="43" t="str">
        <f>IF(C118="","",VLOOKUP('OPĆI DIO'!$C$1,'OPĆI DIO'!$N$4:$W$137,9,FALSE))</f>
        <v>Sveučilišta i veleučilišta u Republici Hrvatskoj</v>
      </c>
      <c r="C118" s="313">
        <f t="shared" si="28"/>
        <v>31</v>
      </c>
      <c r="D118" s="48">
        <v>31</v>
      </c>
      <c r="E118" s="44" t="str">
        <f t="shared" si="29"/>
        <v>Vlastiti prihodi</v>
      </c>
      <c r="F118" s="48">
        <v>3211</v>
      </c>
      <c r="G118" s="44" t="str">
        <f t="shared" si="17"/>
        <v>Službena putovanja</v>
      </c>
      <c r="H118" s="230" t="s">
        <v>3133</v>
      </c>
      <c r="I118" s="44" t="str">
        <f t="shared" si="18"/>
        <v>PROGRAMSKO I OSTALO FINANCIRANJE JAVNIH VISOKIH UČILIŠTA – IZ EVIDENCIJSKIH PRIHODA</v>
      </c>
      <c r="J118" s="44" t="str">
        <f t="shared" si="19"/>
        <v>0942</v>
      </c>
      <c r="K118" s="78">
        <v>5000</v>
      </c>
      <c r="L118" s="78">
        <v>5000</v>
      </c>
      <c r="M118" s="78">
        <v>5000</v>
      </c>
      <c r="N118" s="277"/>
      <c r="O118" s="163" t="str">
        <f>IF(C118="","",'OPĆI DIO'!$C$1)</f>
        <v>22460 SVEUČILIŠTE U SPLITU - POMORSKI FAKULTET</v>
      </c>
      <c r="P118" s="39" t="str">
        <f t="shared" si="20"/>
        <v>321</v>
      </c>
      <c r="Q118" s="39" t="str">
        <f t="shared" si="21"/>
        <v>32</v>
      </c>
      <c r="R118" s="39" t="str">
        <f t="shared" si="22"/>
        <v>31</v>
      </c>
      <c r="S118" s="39" t="str">
        <f t="shared" si="23"/>
        <v>94</v>
      </c>
      <c r="T118" s="39" t="str">
        <f t="shared" si="24"/>
        <v>3</v>
      </c>
      <c r="U118" s="39">
        <f t="shared" si="25"/>
        <v>31</v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26"/>
        <v>09</v>
      </c>
      <c r="AJ118" s="39" t="str">
        <f t="shared" si="27"/>
        <v>097</v>
      </c>
    </row>
    <row r="119" spans="1:36">
      <c r="A119" s="43" t="str">
        <f>IF(C119="","",VLOOKUP('OPĆI DIO'!$C$1,'OPĆI DIO'!$N$4:$W$137,10,FALSE))</f>
        <v>08006</v>
      </c>
      <c r="B119" s="43" t="str">
        <f>IF(C119="","",VLOOKUP('OPĆI DIO'!$C$1,'OPĆI DIO'!$N$4:$W$137,9,FALSE))</f>
        <v>Sveučilišta i veleučilišta u Republici Hrvatskoj</v>
      </c>
      <c r="C119" s="313">
        <f t="shared" si="28"/>
        <v>31</v>
      </c>
      <c r="D119" s="48">
        <v>31</v>
      </c>
      <c r="E119" s="44" t="str">
        <f t="shared" si="29"/>
        <v>Vlastiti prihodi</v>
      </c>
      <c r="F119" s="48">
        <v>3213</v>
      </c>
      <c r="G119" s="44" t="str">
        <f t="shared" si="17"/>
        <v>Stručno usavršavanje zaposlenika</v>
      </c>
      <c r="H119" s="230" t="s">
        <v>3133</v>
      </c>
      <c r="I119" s="44" t="str">
        <f t="shared" si="18"/>
        <v>PROGRAMSKO I OSTALO FINANCIRANJE JAVNIH VISOKIH UČILIŠTA – IZ EVIDENCIJSKIH PRIHODA</v>
      </c>
      <c r="J119" s="44" t="str">
        <f t="shared" si="19"/>
        <v>0942</v>
      </c>
      <c r="K119" s="78">
        <v>6000</v>
      </c>
      <c r="L119" s="78">
        <v>5000</v>
      </c>
      <c r="M119" s="78">
        <v>5000</v>
      </c>
      <c r="N119" s="277"/>
      <c r="O119" s="163" t="str">
        <f>IF(C119="","",'OPĆI DIO'!$C$1)</f>
        <v>22460 SVEUČILIŠTE U SPLITU - POMORSKI FAKULTET</v>
      </c>
      <c r="P119" s="39" t="str">
        <f t="shared" si="20"/>
        <v>321</v>
      </c>
      <c r="Q119" s="39" t="str">
        <f t="shared" si="21"/>
        <v>32</v>
      </c>
      <c r="R119" s="39" t="str">
        <f t="shared" si="22"/>
        <v>31</v>
      </c>
      <c r="S119" s="39" t="str">
        <f t="shared" si="23"/>
        <v>94</v>
      </c>
      <c r="T119" s="39" t="str">
        <f t="shared" si="24"/>
        <v>3</v>
      </c>
      <c r="U119" s="39">
        <f t="shared" si="25"/>
        <v>31</v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26"/>
        <v>01</v>
      </c>
      <c r="AJ119" s="39" t="str">
        <f t="shared" si="27"/>
        <v>015</v>
      </c>
    </row>
    <row r="120" spans="1:36">
      <c r="A120" s="43" t="str">
        <f>IF(C120="","",VLOOKUP('OPĆI DIO'!$C$1,'OPĆI DIO'!$N$4:$W$137,10,FALSE))</f>
        <v>08006</v>
      </c>
      <c r="B120" s="43" t="str">
        <f>IF(C120="","",VLOOKUP('OPĆI DIO'!$C$1,'OPĆI DIO'!$N$4:$W$137,9,FALSE))</f>
        <v>Sveučilišta i veleučilišta u Republici Hrvatskoj</v>
      </c>
      <c r="C120" s="313">
        <f t="shared" si="28"/>
        <v>31</v>
      </c>
      <c r="D120" s="48">
        <v>31</v>
      </c>
      <c r="E120" s="44" t="str">
        <f t="shared" si="29"/>
        <v>Vlastiti prihodi</v>
      </c>
      <c r="F120" s="48">
        <v>3221</v>
      </c>
      <c r="G120" s="44" t="str">
        <f t="shared" si="17"/>
        <v>Uredski materijal i ostali materijalni rashodi</v>
      </c>
      <c r="H120" s="230" t="s">
        <v>3133</v>
      </c>
      <c r="I120" s="44" t="str">
        <f t="shared" si="18"/>
        <v>PROGRAMSKO I OSTALO FINANCIRANJE JAVNIH VISOKIH UČILIŠTA – IZ EVIDENCIJSKIH PRIHODA</v>
      </c>
      <c r="J120" s="44" t="str">
        <f t="shared" si="19"/>
        <v>0942</v>
      </c>
      <c r="K120" s="78">
        <v>5600</v>
      </c>
      <c r="L120" s="78">
        <v>5600</v>
      </c>
      <c r="M120" s="78">
        <v>5600</v>
      </c>
      <c r="N120" s="277"/>
      <c r="O120" s="163" t="str">
        <f>IF(C120="","",'OPĆI DIO'!$C$1)</f>
        <v>22460 SVEUČILIŠTE U SPLITU - POMORSKI FAKULTET</v>
      </c>
      <c r="P120" s="39" t="str">
        <f t="shared" si="20"/>
        <v>322</v>
      </c>
      <c r="Q120" s="39" t="str">
        <f t="shared" si="21"/>
        <v>32</v>
      </c>
      <c r="R120" s="39" t="str">
        <f t="shared" si="22"/>
        <v>31</v>
      </c>
      <c r="S120" s="39" t="str">
        <f t="shared" si="23"/>
        <v>94</v>
      </c>
      <c r="T120" s="39" t="str">
        <f t="shared" si="24"/>
        <v>3</v>
      </c>
      <c r="U120" s="39">
        <f t="shared" si="25"/>
        <v>31</v>
      </c>
      <c r="Y120" s="39">
        <v>5183</v>
      </c>
      <c r="Z120" s="39" t="s">
        <v>513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26"/>
        <v>09</v>
      </c>
      <c r="AJ120" s="39" t="str">
        <f t="shared" si="27"/>
        <v>097</v>
      </c>
    </row>
    <row r="121" spans="1:36">
      <c r="A121" s="43" t="str">
        <f>IF(C121="","",VLOOKUP('OPĆI DIO'!$C$1,'OPĆI DIO'!$N$4:$W$137,10,FALSE))</f>
        <v>08006</v>
      </c>
      <c r="B121" s="43" t="str">
        <f>IF(C121="","",VLOOKUP('OPĆI DIO'!$C$1,'OPĆI DIO'!$N$4:$W$137,9,FALSE))</f>
        <v>Sveučilišta i veleučilišta u Republici Hrvatskoj</v>
      </c>
      <c r="C121" s="313">
        <f t="shared" si="28"/>
        <v>31</v>
      </c>
      <c r="D121" s="48">
        <v>31</v>
      </c>
      <c r="E121" s="44" t="str">
        <f t="shared" si="29"/>
        <v>Vlastiti prihodi</v>
      </c>
      <c r="F121" s="48">
        <v>3223</v>
      </c>
      <c r="G121" s="44" t="str">
        <f t="shared" si="17"/>
        <v>Energija</v>
      </c>
      <c r="H121" s="230" t="s">
        <v>3133</v>
      </c>
      <c r="I121" s="44" t="str">
        <f t="shared" si="18"/>
        <v>PROGRAMSKO I OSTALO FINANCIRANJE JAVNIH VISOKIH UČILIŠTA – IZ EVIDENCIJSKIH PRIHODA</v>
      </c>
      <c r="J121" s="44" t="str">
        <f t="shared" si="19"/>
        <v>0942</v>
      </c>
      <c r="K121" s="78">
        <v>5914</v>
      </c>
      <c r="L121" s="78">
        <v>5914</v>
      </c>
      <c r="M121" s="78">
        <v>5914</v>
      </c>
      <c r="N121" s="277"/>
      <c r="O121" s="163" t="str">
        <f>IF(C121="","",'OPĆI DIO'!$C$1)</f>
        <v>22460 SVEUČILIŠTE U SPLITU - POMORSKI FAKULTET</v>
      </c>
      <c r="P121" s="39" t="str">
        <f t="shared" si="20"/>
        <v>322</v>
      </c>
      <c r="Q121" s="39" t="str">
        <f t="shared" si="21"/>
        <v>32</v>
      </c>
      <c r="R121" s="39" t="str">
        <f t="shared" si="22"/>
        <v>31</v>
      </c>
      <c r="S121" s="39" t="str">
        <f t="shared" si="23"/>
        <v>94</v>
      </c>
      <c r="T121" s="39" t="str">
        <f t="shared" si="24"/>
        <v>3</v>
      </c>
      <c r="U121" s="39">
        <f t="shared" si="25"/>
        <v>31</v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26"/>
        <v>09</v>
      </c>
      <c r="AJ121" s="39" t="str">
        <f t="shared" si="27"/>
        <v>097</v>
      </c>
    </row>
    <row r="122" spans="1:36">
      <c r="A122" s="43" t="str">
        <f>IF(C122="","",VLOOKUP('OPĆI DIO'!$C$1,'OPĆI DIO'!$N$4:$W$137,10,FALSE))</f>
        <v>08006</v>
      </c>
      <c r="B122" s="43" t="str">
        <f>IF(C122="","",VLOOKUP('OPĆI DIO'!$C$1,'OPĆI DIO'!$N$4:$W$137,9,FALSE))</f>
        <v>Sveučilišta i veleučilišta u Republici Hrvatskoj</v>
      </c>
      <c r="C122" s="313">
        <f t="shared" si="28"/>
        <v>31</v>
      </c>
      <c r="D122" s="48">
        <v>31</v>
      </c>
      <c r="E122" s="44" t="str">
        <f t="shared" si="29"/>
        <v>Vlastiti prihodi</v>
      </c>
      <c r="F122" s="48">
        <v>3224</v>
      </c>
      <c r="G122" s="44" t="str">
        <f t="shared" si="17"/>
        <v>Materijal i dijelovi za tekuće i investicijsko održavanje</v>
      </c>
      <c r="H122" s="230" t="s">
        <v>3133</v>
      </c>
      <c r="I122" s="44" t="str">
        <f t="shared" si="18"/>
        <v>PROGRAMSKO I OSTALO FINANCIRANJE JAVNIH VISOKIH UČILIŠTA – IZ EVIDENCIJSKIH PRIHODA</v>
      </c>
      <c r="J122" s="44" t="str">
        <f t="shared" si="19"/>
        <v>0942</v>
      </c>
      <c r="K122" s="78">
        <v>4322</v>
      </c>
      <c r="L122" s="78">
        <v>4322</v>
      </c>
      <c r="M122" s="78">
        <v>4322</v>
      </c>
      <c r="N122" s="277"/>
      <c r="O122" s="163" t="str">
        <f>IF(C122="","",'OPĆI DIO'!$C$1)</f>
        <v>22460 SVEUČILIŠTE U SPLITU - POMORSKI FAKULTET</v>
      </c>
      <c r="P122" s="39" t="str">
        <f t="shared" si="20"/>
        <v>322</v>
      </c>
      <c r="Q122" s="39" t="str">
        <f t="shared" si="21"/>
        <v>32</v>
      </c>
      <c r="R122" s="39" t="str">
        <f t="shared" si="22"/>
        <v>31</v>
      </c>
      <c r="S122" s="39" t="str">
        <f t="shared" si="23"/>
        <v>94</v>
      </c>
      <c r="T122" s="39" t="str">
        <f t="shared" si="24"/>
        <v>3</v>
      </c>
      <c r="U122" s="39">
        <f t="shared" si="25"/>
        <v>31</v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26"/>
        <v>01</v>
      </c>
      <c r="AJ122" s="39" t="str">
        <f t="shared" si="27"/>
        <v>015</v>
      </c>
    </row>
    <row r="123" spans="1:36">
      <c r="A123" s="43" t="str">
        <f>IF(C123="","",VLOOKUP('OPĆI DIO'!$C$1,'OPĆI DIO'!$N$4:$W$137,10,FALSE))</f>
        <v>08006</v>
      </c>
      <c r="B123" s="43" t="str">
        <f>IF(C123="","",VLOOKUP('OPĆI DIO'!$C$1,'OPĆI DIO'!$N$4:$W$137,9,FALSE))</f>
        <v>Sveučilišta i veleučilišta u Republici Hrvatskoj</v>
      </c>
      <c r="C123" s="313">
        <f t="shared" si="28"/>
        <v>31</v>
      </c>
      <c r="D123" s="48">
        <v>31</v>
      </c>
      <c r="E123" s="44" t="str">
        <f t="shared" si="29"/>
        <v>Vlastiti prihodi</v>
      </c>
      <c r="F123" s="48">
        <v>3232</v>
      </c>
      <c r="G123" s="44" t="str">
        <f t="shared" si="17"/>
        <v>Usluge tekućeg i investicijskog održavanja</v>
      </c>
      <c r="H123" s="230" t="s">
        <v>3133</v>
      </c>
      <c r="I123" s="44" t="str">
        <f t="shared" si="18"/>
        <v>PROGRAMSKO I OSTALO FINANCIRANJE JAVNIH VISOKIH UČILIŠTA – IZ EVIDENCIJSKIH PRIHODA</v>
      </c>
      <c r="J123" s="44" t="str">
        <f t="shared" si="19"/>
        <v>0942</v>
      </c>
      <c r="K123" s="78">
        <v>8205</v>
      </c>
      <c r="L123" s="78">
        <v>8205</v>
      </c>
      <c r="M123" s="78">
        <v>8205</v>
      </c>
      <c r="N123" s="277"/>
      <c r="O123" s="163" t="str">
        <f>IF(C123="","",'OPĆI DIO'!$C$1)</f>
        <v>22460 SVEUČILIŠTE U SPLITU - POMORSKI FAKULTET</v>
      </c>
      <c r="P123" s="39" t="str">
        <f t="shared" si="20"/>
        <v>323</v>
      </c>
      <c r="Q123" s="39" t="str">
        <f t="shared" si="21"/>
        <v>32</v>
      </c>
      <c r="R123" s="39" t="str">
        <f t="shared" si="22"/>
        <v>31</v>
      </c>
      <c r="S123" s="39" t="str">
        <f t="shared" si="23"/>
        <v>94</v>
      </c>
      <c r="T123" s="39" t="str">
        <f t="shared" si="24"/>
        <v>3</v>
      </c>
      <c r="U123" s="39">
        <f t="shared" si="25"/>
        <v>31</v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26"/>
        <v>09</v>
      </c>
      <c r="AJ123" s="39" t="str">
        <f t="shared" si="27"/>
        <v>097</v>
      </c>
    </row>
    <row r="124" spans="1:36">
      <c r="A124" s="43" t="str">
        <f>IF(C124="","",VLOOKUP('OPĆI DIO'!$C$1,'OPĆI DIO'!$N$4:$W$137,10,FALSE))</f>
        <v>08006</v>
      </c>
      <c r="B124" s="43" t="str">
        <f>IF(C124="","",VLOOKUP('OPĆI DIO'!$C$1,'OPĆI DIO'!$N$4:$W$137,9,FALSE))</f>
        <v>Sveučilišta i veleučilišta u Republici Hrvatskoj</v>
      </c>
      <c r="C124" s="313">
        <f t="shared" si="28"/>
        <v>31</v>
      </c>
      <c r="D124" s="48">
        <v>31</v>
      </c>
      <c r="E124" s="44" t="str">
        <f t="shared" si="29"/>
        <v>Vlastiti prihodi</v>
      </c>
      <c r="F124" s="48">
        <v>3233</v>
      </c>
      <c r="G124" s="44" t="str">
        <f t="shared" si="17"/>
        <v>Usluge promidžbe i informiranja</v>
      </c>
      <c r="H124" s="230" t="s">
        <v>3133</v>
      </c>
      <c r="I124" s="44" t="str">
        <f t="shared" si="18"/>
        <v>PROGRAMSKO I OSTALO FINANCIRANJE JAVNIH VISOKIH UČILIŠTA – IZ EVIDENCIJSKIH PRIHODA</v>
      </c>
      <c r="J124" s="44" t="str">
        <f t="shared" si="19"/>
        <v>0942</v>
      </c>
      <c r="K124" s="78">
        <v>32000</v>
      </c>
      <c r="L124" s="78">
        <v>28000</v>
      </c>
      <c r="M124" s="78">
        <v>28000</v>
      </c>
      <c r="N124" s="277"/>
      <c r="O124" s="163" t="str">
        <f>IF(C124="","",'OPĆI DIO'!$C$1)</f>
        <v>22460 SVEUČILIŠTE U SPLITU - POMORSKI FAKULTET</v>
      </c>
      <c r="P124" s="39" t="str">
        <f t="shared" si="20"/>
        <v>323</v>
      </c>
      <c r="Q124" s="39" t="str">
        <f t="shared" si="21"/>
        <v>32</v>
      </c>
      <c r="R124" s="39" t="str">
        <f t="shared" si="22"/>
        <v>31</v>
      </c>
      <c r="S124" s="39" t="str">
        <f t="shared" si="23"/>
        <v>94</v>
      </c>
      <c r="T124" s="39" t="str">
        <f t="shared" si="24"/>
        <v>3</v>
      </c>
      <c r="U124" s="39">
        <f t="shared" si="25"/>
        <v>31</v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26"/>
        <v>09</v>
      </c>
      <c r="AJ124" s="39" t="str">
        <f t="shared" si="27"/>
        <v>094</v>
      </c>
    </row>
    <row r="125" spans="1:36">
      <c r="A125" s="43" t="str">
        <f>IF(C125="","",VLOOKUP('OPĆI DIO'!$C$1,'OPĆI DIO'!$N$4:$W$137,10,FALSE))</f>
        <v>08006</v>
      </c>
      <c r="B125" s="43" t="str">
        <f>IF(C125="","",VLOOKUP('OPĆI DIO'!$C$1,'OPĆI DIO'!$N$4:$W$137,9,FALSE))</f>
        <v>Sveučilišta i veleučilišta u Republici Hrvatskoj</v>
      </c>
      <c r="C125" s="313">
        <f t="shared" si="28"/>
        <v>31</v>
      </c>
      <c r="D125" s="48">
        <v>31</v>
      </c>
      <c r="E125" s="44" t="str">
        <f t="shared" si="29"/>
        <v>Vlastiti prihodi</v>
      </c>
      <c r="F125" s="48">
        <v>3235</v>
      </c>
      <c r="G125" s="44" t="str">
        <f t="shared" si="17"/>
        <v>Zakupnine i najamnine</v>
      </c>
      <c r="H125" s="230" t="s">
        <v>3133</v>
      </c>
      <c r="I125" s="44" t="str">
        <f t="shared" si="18"/>
        <v>PROGRAMSKO I OSTALO FINANCIRANJE JAVNIH VISOKIH UČILIŠTA – IZ EVIDENCIJSKIH PRIHODA</v>
      </c>
      <c r="J125" s="44" t="str">
        <f t="shared" si="19"/>
        <v>0942</v>
      </c>
      <c r="K125" s="78">
        <v>20000</v>
      </c>
      <c r="L125" s="78">
        <v>10000</v>
      </c>
      <c r="M125" s="78">
        <v>1000</v>
      </c>
      <c r="N125" s="277"/>
      <c r="O125" s="163" t="str">
        <f>IF(C125="","",'OPĆI DIO'!$C$1)</f>
        <v>22460 SVEUČILIŠTE U SPLITU - POMORSKI FAKULTET</v>
      </c>
      <c r="P125" s="39" t="str">
        <f t="shared" si="20"/>
        <v>323</v>
      </c>
      <c r="Q125" s="39" t="str">
        <f t="shared" si="21"/>
        <v>32</v>
      </c>
      <c r="R125" s="39" t="str">
        <f t="shared" si="22"/>
        <v>31</v>
      </c>
      <c r="S125" s="39" t="str">
        <f t="shared" si="23"/>
        <v>94</v>
      </c>
      <c r="T125" s="39" t="str">
        <f t="shared" si="24"/>
        <v>3</v>
      </c>
      <c r="U125" s="39">
        <f t="shared" si="25"/>
        <v>31</v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26"/>
        <v>09</v>
      </c>
      <c r="AJ125" s="39" t="str">
        <f t="shared" si="27"/>
        <v>094</v>
      </c>
    </row>
    <row r="126" spans="1:36">
      <c r="A126" s="43" t="str">
        <f>IF(C126="","",VLOOKUP('OPĆI DIO'!$C$1,'OPĆI DIO'!$N$4:$W$137,10,FALSE))</f>
        <v>08006</v>
      </c>
      <c r="B126" s="43" t="str">
        <f>IF(C126="","",VLOOKUP('OPĆI DIO'!$C$1,'OPĆI DIO'!$N$4:$W$137,9,FALSE))</f>
        <v>Sveučilišta i veleučilišta u Republici Hrvatskoj</v>
      </c>
      <c r="C126" s="313">
        <f t="shared" si="28"/>
        <v>31</v>
      </c>
      <c r="D126" s="48">
        <v>31</v>
      </c>
      <c r="E126" s="44" t="str">
        <f t="shared" si="29"/>
        <v>Vlastiti prihodi</v>
      </c>
      <c r="F126" s="48">
        <v>3236</v>
      </c>
      <c r="G126" s="44" t="str">
        <f t="shared" si="17"/>
        <v>Zdravstvene i veterinarske usluge</v>
      </c>
      <c r="H126" s="230" t="s">
        <v>3133</v>
      </c>
      <c r="I126" s="44" t="str">
        <f t="shared" si="18"/>
        <v>PROGRAMSKO I OSTALO FINANCIRANJE JAVNIH VISOKIH UČILIŠTA – IZ EVIDENCIJSKIH PRIHODA</v>
      </c>
      <c r="J126" s="44" t="str">
        <f t="shared" si="19"/>
        <v>0942</v>
      </c>
      <c r="K126" s="78">
        <v>300</v>
      </c>
      <c r="L126" s="78">
        <v>300</v>
      </c>
      <c r="M126" s="78">
        <v>300</v>
      </c>
      <c r="N126" s="277"/>
      <c r="O126" s="163" t="str">
        <f>IF(C126="","",'OPĆI DIO'!$C$1)</f>
        <v>22460 SVEUČILIŠTE U SPLITU - POMORSKI FAKULTET</v>
      </c>
      <c r="P126" s="39" t="str">
        <f t="shared" si="20"/>
        <v>323</v>
      </c>
      <c r="Q126" s="39" t="str">
        <f t="shared" si="21"/>
        <v>32</v>
      </c>
      <c r="R126" s="39" t="str">
        <f t="shared" si="22"/>
        <v>31</v>
      </c>
      <c r="S126" s="39" t="str">
        <f t="shared" si="23"/>
        <v>94</v>
      </c>
      <c r="T126" s="39" t="str">
        <f t="shared" si="24"/>
        <v>3</v>
      </c>
      <c r="U126" s="39">
        <f t="shared" si="25"/>
        <v>31</v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26"/>
        <v>09</v>
      </c>
      <c r="AJ126" s="39" t="str">
        <f t="shared" si="27"/>
        <v>094</v>
      </c>
    </row>
    <row r="127" spans="1:36">
      <c r="A127" s="43" t="str">
        <f>IF(C127="","",VLOOKUP('OPĆI DIO'!$C$1,'OPĆI DIO'!$N$4:$W$137,10,FALSE))</f>
        <v>08006</v>
      </c>
      <c r="B127" s="43" t="str">
        <f>IF(C127="","",VLOOKUP('OPĆI DIO'!$C$1,'OPĆI DIO'!$N$4:$W$137,9,FALSE))</f>
        <v>Sveučilišta i veleučilišta u Republici Hrvatskoj</v>
      </c>
      <c r="C127" s="313">
        <f t="shared" si="28"/>
        <v>31</v>
      </c>
      <c r="D127" s="48">
        <v>31</v>
      </c>
      <c r="E127" s="44" t="str">
        <f t="shared" si="29"/>
        <v>Vlastiti prihodi</v>
      </c>
      <c r="F127" s="48">
        <v>3237</v>
      </c>
      <c r="G127" s="44" t="str">
        <f t="shared" si="17"/>
        <v>Intelektualne i osobne usluge</v>
      </c>
      <c r="H127" s="230" t="s">
        <v>3133</v>
      </c>
      <c r="I127" s="44" t="str">
        <f t="shared" si="18"/>
        <v>PROGRAMSKO I OSTALO FINANCIRANJE JAVNIH VISOKIH UČILIŠTA – IZ EVIDENCIJSKIH PRIHODA</v>
      </c>
      <c r="J127" s="44" t="str">
        <f t="shared" si="19"/>
        <v>0942</v>
      </c>
      <c r="K127" s="78">
        <v>27709</v>
      </c>
      <c r="L127" s="78">
        <v>26250</v>
      </c>
      <c r="M127" s="78">
        <v>26250</v>
      </c>
      <c r="N127" s="277"/>
      <c r="O127" s="163" t="str">
        <f>IF(C127="","",'OPĆI DIO'!$C$1)</f>
        <v>22460 SVEUČILIŠTE U SPLITU - POMORSKI FAKULTET</v>
      </c>
      <c r="P127" s="39" t="str">
        <f t="shared" si="20"/>
        <v>323</v>
      </c>
      <c r="Q127" s="39" t="str">
        <f t="shared" si="21"/>
        <v>32</v>
      </c>
      <c r="R127" s="39" t="str">
        <f t="shared" si="22"/>
        <v>31</v>
      </c>
      <c r="S127" s="39" t="str">
        <f t="shared" si="23"/>
        <v>94</v>
      </c>
      <c r="T127" s="39" t="str">
        <f t="shared" si="24"/>
        <v>3</v>
      </c>
      <c r="U127" s="39">
        <f t="shared" si="25"/>
        <v>31</v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26"/>
        <v>09</v>
      </c>
      <c r="AJ127" s="39" t="str">
        <f t="shared" si="27"/>
        <v>094</v>
      </c>
    </row>
    <row r="128" spans="1:36">
      <c r="A128" s="43" t="str">
        <f>IF(C128="","",VLOOKUP('OPĆI DIO'!$C$1,'OPĆI DIO'!$N$4:$W$137,10,FALSE))</f>
        <v>08006</v>
      </c>
      <c r="B128" s="43" t="str">
        <f>IF(C128="","",VLOOKUP('OPĆI DIO'!$C$1,'OPĆI DIO'!$N$4:$W$137,9,FALSE))</f>
        <v>Sveučilišta i veleučilišta u Republici Hrvatskoj</v>
      </c>
      <c r="C128" s="313">
        <f t="shared" si="28"/>
        <v>31</v>
      </c>
      <c r="D128" s="48">
        <v>31</v>
      </c>
      <c r="E128" s="44" t="str">
        <f t="shared" si="29"/>
        <v>Vlastiti prihodi</v>
      </c>
      <c r="F128" s="48">
        <v>3238</v>
      </c>
      <c r="G128" s="44" t="str">
        <f t="shared" si="17"/>
        <v>Računalne usluge</v>
      </c>
      <c r="H128" s="230" t="s">
        <v>3133</v>
      </c>
      <c r="I128" s="44" t="str">
        <f t="shared" si="18"/>
        <v>PROGRAMSKO I OSTALO FINANCIRANJE JAVNIH VISOKIH UČILIŠTA – IZ EVIDENCIJSKIH PRIHODA</v>
      </c>
      <c r="J128" s="44" t="str">
        <f t="shared" si="19"/>
        <v>0942</v>
      </c>
      <c r="K128" s="78">
        <v>8000</v>
      </c>
      <c r="L128" s="78">
        <v>0</v>
      </c>
      <c r="M128" s="78">
        <v>0</v>
      </c>
      <c r="N128" s="277"/>
      <c r="O128" s="163" t="str">
        <f>IF(C128="","",'OPĆI DIO'!$C$1)</f>
        <v>22460 SVEUČILIŠTE U SPLITU - POMORSKI FAKULTET</v>
      </c>
      <c r="P128" s="39" t="str">
        <f t="shared" si="20"/>
        <v>323</v>
      </c>
      <c r="Q128" s="39" t="str">
        <f t="shared" si="21"/>
        <v>32</v>
      </c>
      <c r="R128" s="39" t="str">
        <f t="shared" si="22"/>
        <v>31</v>
      </c>
      <c r="S128" s="39" t="str">
        <f t="shared" si="23"/>
        <v>94</v>
      </c>
      <c r="T128" s="39" t="str">
        <f t="shared" si="24"/>
        <v>3</v>
      </c>
      <c r="U128" s="39">
        <f t="shared" si="25"/>
        <v>31</v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26"/>
        <v>09</v>
      </c>
      <c r="AJ128" s="39" t="str">
        <f t="shared" si="27"/>
        <v>094</v>
      </c>
    </row>
    <row r="129" spans="1:36">
      <c r="A129" s="43" t="str">
        <f>IF(C129="","",VLOOKUP('OPĆI DIO'!$C$1,'OPĆI DIO'!$N$4:$W$137,10,FALSE))</f>
        <v>08006</v>
      </c>
      <c r="B129" s="43" t="str">
        <f>IF(C129="","",VLOOKUP('OPĆI DIO'!$C$1,'OPĆI DIO'!$N$4:$W$137,9,FALSE))</f>
        <v>Sveučilišta i veleučilišta u Republici Hrvatskoj</v>
      </c>
      <c r="C129" s="313">
        <f t="shared" si="28"/>
        <v>31</v>
      </c>
      <c r="D129" s="48">
        <v>31</v>
      </c>
      <c r="E129" s="44" t="str">
        <f t="shared" si="29"/>
        <v>Vlastiti prihodi</v>
      </c>
      <c r="F129" s="48">
        <v>3241</v>
      </c>
      <c r="G129" s="44" t="str">
        <f t="shared" si="17"/>
        <v>Naknade troškova osobama izvan radnog odnosa</v>
      </c>
      <c r="H129" s="230" t="s">
        <v>3133</v>
      </c>
      <c r="I129" s="44" t="str">
        <f t="shared" si="18"/>
        <v>PROGRAMSKO I OSTALO FINANCIRANJE JAVNIH VISOKIH UČILIŠTA – IZ EVIDENCIJSKIH PRIHODA</v>
      </c>
      <c r="J129" s="44" t="str">
        <f t="shared" si="19"/>
        <v>0942</v>
      </c>
      <c r="K129" s="78">
        <v>1500</v>
      </c>
      <c r="L129" s="78">
        <v>1500</v>
      </c>
      <c r="M129" s="78">
        <v>1500</v>
      </c>
      <c r="N129" s="277"/>
      <c r="O129" s="163" t="str">
        <f>IF(C129="","",'OPĆI DIO'!$C$1)</f>
        <v>22460 SVEUČILIŠTE U SPLITU - POMORSKI FAKULTET</v>
      </c>
      <c r="P129" s="39" t="str">
        <f t="shared" si="20"/>
        <v>324</v>
      </c>
      <c r="Q129" s="39" t="str">
        <f t="shared" si="21"/>
        <v>32</v>
      </c>
      <c r="R129" s="39" t="str">
        <f t="shared" si="22"/>
        <v>31</v>
      </c>
      <c r="S129" s="39" t="str">
        <f t="shared" si="23"/>
        <v>94</v>
      </c>
      <c r="T129" s="39" t="str">
        <f t="shared" si="24"/>
        <v>3</v>
      </c>
      <c r="U129" s="39">
        <f t="shared" si="25"/>
        <v>31</v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26"/>
        <v>09</v>
      </c>
      <c r="AJ129" s="39" t="str">
        <f t="shared" si="27"/>
        <v>097</v>
      </c>
    </row>
    <row r="130" spans="1:36">
      <c r="A130" s="43" t="str">
        <f>IF(C130="","",VLOOKUP('OPĆI DIO'!$C$1,'OPĆI DIO'!$N$4:$W$137,10,FALSE))</f>
        <v>08006</v>
      </c>
      <c r="B130" s="43" t="str">
        <f>IF(C130="","",VLOOKUP('OPĆI DIO'!$C$1,'OPĆI DIO'!$N$4:$W$137,9,FALSE))</f>
        <v>Sveučilišta i veleučilišta u Republici Hrvatskoj</v>
      </c>
      <c r="C130" s="313">
        <f t="shared" si="28"/>
        <v>31</v>
      </c>
      <c r="D130" s="48">
        <v>31</v>
      </c>
      <c r="E130" s="44" t="str">
        <f t="shared" si="29"/>
        <v>Vlastiti prihodi</v>
      </c>
      <c r="F130" s="48">
        <v>3293</v>
      </c>
      <c r="G130" s="44" t="str">
        <f t="shared" si="17"/>
        <v>Reprezentacija</v>
      </c>
      <c r="H130" s="230" t="s">
        <v>3133</v>
      </c>
      <c r="I130" s="44" t="str">
        <f t="shared" si="18"/>
        <v>PROGRAMSKO I OSTALO FINANCIRANJE JAVNIH VISOKIH UČILIŠTA – IZ EVIDENCIJSKIH PRIHODA</v>
      </c>
      <c r="J130" s="44" t="str">
        <f t="shared" si="19"/>
        <v>0942</v>
      </c>
      <c r="K130" s="78">
        <v>47000</v>
      </c>
      <c r="L130" s="78">
        <v>35000</v>
      </c>
      <c r="M130" s="78">
        <v>35000</v>
      </c>
      <c r="N130" s="277"/>
      <c r="O130" s="163" t="str">
        <f>IF(C130="","",'OPĆI DIO'!$C$1)</f>
        <v>22460 SVEUČILIŠTE U SPLITU - POMORSKI FAKULTET</v>
      </c>
      <c r="P130" s="39" t="str">
        <f t="shared" si="20"/>
        <v>329</v>
      </c>
      <c r="Q130" s="39" t="str">
        <f t="shared" si="21"/>
        <v>32</v>
      </c>
      <c r="R130" s="39" t="str">
        <f t="shared" si="22"/>
        <v>31</v>
      </c>
      <c r="S130" s="39" t="str">
        <f t="shared" si="23"/>
        <v>94</v>
      </c>
      <c r="T130" s="39" t="str">
        <f t="shared" si="24"/>
        <v>3</v>
      </c>
      <c r="U130" s="39">
        <f t="shared" si="25"/>
        <v>31</v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26"/>
        <v>09</v>
      </c>
      <c r="AJ130" s="39" t="str">
        <f t="shared" si="27"/>
        <v>097</v>
      </c>
    </row>
    <row r="131" spans="1:36">
      <c r="A131" s="43" t="str">
        <f>IF(C131="","",VLOOKUP('OPĆI DIO'!$C$1,'OPĆI DIO'!$N$4:$W$137,10,FALSE))</f>
        <v>08006</v>
      </c>
      <c r="B131" s="43" t="str">
        <f>IF(C131="","",VLOOKUP('OPĆI DIO'!$C$1,'OPĆI DIO'!$N$4:$W$137,9,FALSE))</f>
        <v>Sveučilišta i veleučilišta u Republici Hrvatskoj</v>
      </c>
      <c r="C131" s="313">
        <f t="shared" si="28"/>
        <v>31</v>
      </c>
      <c r="D131" s="48">
        <v>31</v>
      </c>
      <c r="E131" s="44" t="str">
        <f t="shared" si="29"/>
        <v>Vlastiti prihodi</v>
      </c>
      <c r="F131" s="48">
        <v>3295</v>
      </c>
      <c r="G131" s="44" t="str">
        <f t="shared" ref="G131:G194" si="37">IFERROR(VLOOKUP(F131,$Y$5:$AA$129,2,FALSE),"")</f>
        <v>Pristojbe i naknade</v>
      </c>
      <c r="H131" s="230" t="s">
        <v>3133</v>
      </c>
      <c r="I131" s="44" t="str">
        <f t="shared" ref="I131:I194" si="38">IFERROR(VLOOKUP(H131,$AE$6:$AF$353,2,FALSE),"")</f>
        <v>PROGRAMSKO I OSTALO FINANCIRANJE JAVNIH VISOKIH UČILIŠTA – IZ EVIDENCIJSKIH PRIHODA</v>
      </c>
      <c r="J131" s="44" t="str">
        <f t="shared" ref="J131:J194" si="39">IFERROR(VLOOKUP(H131,$AE$6:$AI$353,3,FALSE),"")</f>
        <v>0942</v>
      </c>
      <c r="K131" s="78">
        <v>4500</v>
      </c>
      <c r="L131" s="78">
        <v>4500</v>
      </c>
      <c r="M131" s="78">
        <v>4500</v>
      </c>
      <c r="N131" s="277"/>
      <c r="O131" s="163" t="str">
        <f>IF(C131="","",'OPĆI DIO'!$C$1)</f>
        <v>22460 SVEUČILIŠTE U SPLITU - POMORSKI FAKULTET</v>
      </c>
      <c r="P131" s="39" t="str">
        <f t="shared" si="20"/>
        <v>329</v>
      </c>
      <c r="Q131" s="39" t="str">
        <f t="shared" si="21"/>
        <v>32</v>
      </c>
      <c r="R131" s="39" t="str">
        <f t="shared" si="22"/>
        <v>31</v>
      </c>
      <c r="S131" s="39" t="str">
        <f t="shared" si="23"/>
        <v>94</v>
      </c>
      <c r="T131" s="39" t="str">
        <f t="shared" si="24"/>
        <v>3</v>
      </c>
      <c r="U131" s="39">
        <f t="shared" si="25"/>
        <v>31</v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26"/>
        <v>09</v>
      </c>
      <c r="AJ131" s="39" t="str">
        <f t="shared" si="27"/>
        <v>097</v>
      </c>
    </row>
    <row r="132" spans="1:36">
      <c r="A132" s="43" t="str">
        <f>IF(C132="","",VLOOKUP('OPĆI DIO'!$C$1,'OPĆI DIO'!$N$4:$W$137,10,FALSE))</f>
        <v>08006</v>
      </c>
      <c r="B132" s="43" t="str">
        <f>IF(C132="","",VLOOKUP('OPĆI DIO'!$C$1,'OPĆI DIO'!$N$4:$W$137,9,FALSE))</f>
        <v>Sveučilišta i veleučilišta u Republici Hrvatskoj</v>
      </c>
      <c r="C132" s="313">
        <f t="shared" ref="C132:C195" si="40">IFERROR(VLOOKUP(D132,$V$6:$X$34,3,FALSE),"")</f>
        <v>31</v>
      </c>
      <c r="D132" s="48">
        <v>31</v>
      </c>
      <c r="E132" s="44" t="str">
        <f t="shared" ref="E132:E195" si="41">IFERROR(VLOOKUP(D132,$V$6:$W$34,2,FALSE),"")</f>
        <v>Vlastiti prihodi</v>
      </c>
      <c r="F132" s="48">
        <v>3299</v>
      </c>
      <c r="G132" s="44" t="str">
        <f t="shared" si="37"/>
        <v>Ostali nespomenuti rashodi poslovanja</v>
      </c>
      <c r="H132" s="230" t="s">
        <v>3133</v>
      </c>
      <c r="I132" s="44" t="str">
        <f t="shared" si="38"/>
        <v>PROGRAMSKO I OSTALO FINANCIRANJE JAVNIH VISOKIH UČILIŠTA – IZ EVIDENCIJSKIH PRIHODA</v>
      </c>
      <c r="J132" s="44" t="str">
        <f t="shared" si="39"/>
        <v>0942</v>
      </c>
      <c r="K132" s="78">
        <v>10000</v>
      </c>
      <c r="L132" s="78">
        <v>10000</v>
      </c>
      <c r="M132" s="78">
        <v>10000</v>
      </c>
      <c r="N132" s="277"/>
      <c r="O132" s="163" t="str">
        <f>IF(C132="","",'OPĆI DIO'!$C$1)</f>
        <v>22460 SVEUČILIŠTE U SPLITU - POMORSKI FAKULTET</v>
      </c>
      <c r="P132" s="39" t="str">
        <f t="shared" ref="P132:P195" si="42">LEFT(F132,3)</f>
        <v>329</v>
      </c>
      <c r="Q132" s="39" t="str">
        <f t="shared" ref="Q132:Q195" si="43">LEFT(F132,2)</f>
        <v>32</v>
      </c>
      <c r="R132" s="39" t="str">
        <f t="shared" ref="R132:R195" si="44">LEFT(C132,3)</f>
        <v>31</v>
      </c>
      <c r="S132" s="39" t="str">
        <f t="shared" ref="S132:S195" si="45">MID(J132,2,2)</f>
        <v>94</v>
      </c>
      <c r="T132" s="39" t="str">
        <f t="shared" ref="T132:T195" si="46">LEFT(F132,1)</f>
        <v>3</v>
      </c>
      <c r="U132" s="39">
        <f t="shared" ref="U132:U195" si="47">IFERROR(VLOOKUP(C132,$V$6:$X$34,3,FALSE),"")</f>
        <v>31</v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26"/>
        <v>09</v>
      </c>
      <c r="AJ132" s="39" t="str">
        <f t="shared" si="27"/>
        <v>097</v>
      </c>
    </row>
    <row r="133" spans="1:36">
      <c r="A133" s="43" t="str">
        <f>IF(C133="","",VLOOKUP('OPĆI DIO'!$C$1,'OPĆI DIO'!$N$4:$W$137,10,FALSE))</f>
        <v>08006</v>
      </c>
      <c r="B133" s="43" t="str">
        <f>IF(C133="","",VLOOKUP('OPĆI DIO'!$C$1,'OPĆI DIO'!$N$4:$W$137,9,FALSE))</f>
        <v>Sveučilišta i veleučilišta u Republici Hrvatskoj</v>
      </c>
      <c r="C133" s="313">
        <f t="shared" si="40"/>
        <v>31</v>
      </c>
      <c r="D133" s="48">
        <v>31</v>
      </c>
      <c r="E133" s="44" t="str">
        <f t="shared" si="41"/>
        <v>Vlastiti prihodi</v>
      </c>
      <c r="F133" s="48">
        <v>3811</v>
      </c>
      <c r="G133" s="44" t="str">
        <f t="shared" si="37"/>
        <v>Tekuće donacije u novcu</v>
      </c>
      <c r="H133" s="230" t="s">
        <v>3133</v>
      </c>
      <c r="I133" s="44" t="str">
        <f t="shared" si="38"/>
        <v>PROGRAMSKO I OSTALO FINANCIRANJE JAVNIH VISOKIH UČILIŠTA – IZ EVIDENCIJSKIH PRIHODA</v>
      </c>
      <c r="J133" s="44" t="str">
        <f t="shared" si="39"/>
        <v>0942</v>
      </c>
      <c r="K133" s="78">
        <v>250</v>
      </c>
      <c r="L133" s="78">
        <v>250</v>
      </c>
      <c r="M133" s="78">
        <v>250</v>
      </c>
      <c r="N133" s="277"/>
      <c r="O133" s="163" t="str">
        <f>IF(C133="","",'OPĆI DIO'!$C$1)</f>
        <v>22460 SVEUČILIŠTE U SPLITU - POMORSKI FAKULTET</v>
      </c>
      <c r="P133" s="39" t="str">
        <f t="shared" si="42"/>
        <v>381</v>
      </c>
      <c r="Q133" s="39" t="str">
        <f t="shared" si="43"/>
        <v>38</v>
      </c>
      <c r="R133" s="39" t="str">
        <f t="shared" si="44"/>
        <v>31</v>
      </c>
      <c r="S133" s="39" t="str">
        <f t="shared" si="45"/>
        <v>94</v>
      </c>
      <c r="T133" s="39" t="str">
        <f t="shared" si="46"/>
        <v>3</v>
      </c>
      <c r="U133" s="39">
        <f t="shared" si="47"/>
        <v>31</v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26"/>
        <v>01</v>
      </c>
      <c r="AJ133" s="39" t="str">
        <f t="shared" si="27"/>
        <v>015</v>
      </c>
    </row>
    <row r="134" spans="1:36">
      <c r="A134" s="43" t="str">
        <f>IF(C134="","",VLOOKUP('OPĆI DIO'!$C$1,'OPĆI DIO'!$N$4:$W$137,10,FALSE))</f>
        <v>08006</v>
      </c>
      <c r="B134" s="43" t="str">
        <f>IF(C134="","",VLOOKUP('OPĆI DIO'!$C$1,'OPĆI DIO'!$N$4:$W$137,9,FALSE))</f>
        <v>Sveučilišta i veleučilišta u Republici Hrvatskoj</v>
      </c>
      <c r="C134" s="313">
        <f t="shared" si="40"/>
        <v>31</v>
      </c>
      <c r="D134" s="48">
        <v>31</v>
      </c>
      <c r="E134" s="44" t="str">
        <f t="shared" si="41"/>
        <v>Vlastiti prihodi</v>
      </c>
      <c r="F134" s="48">
        <v>4221</v>
      </c>
      <c r="G134" s="44" t="str">
        <f t="shared" si="37"/>
        <v>Uredska oprema i namještaj</v>
      </c>
      <c r="H134" s="230" t="s">
        <v>3133</v>
      </c>
      <c r="I134" s="44" t="str">
        <f t="shared" si="38"/>
        <v>PROGRAMSKO I OSTALO FINANCIRANJE JAVNIH VISOKIH UČILIŠTA – IZ EVIDENCIJSKIH PRIHODA</v>
      </c>
      <c r="J134" s="44" t="str">
        <f t="shared" si="39"/>
        <v>0942</v>
      </c>
      <c r="K134" s="78">
        <v>4000</v>
      </c>
      <c r="L134" s="78">
        <v>4000</v>
      </c>
      <c r="M134" s="78">
        <v>4000</v>
      </c>
      <c r="N134" s="277"/>
      <c r="O134" s="163" t="str">
        <f>IF(C134="","",'OPĆI DIO'!$C$1)</f>
        <v>22460 SVEUČILIŠTE U SPLITU - POMORSKI FAKULTET</v>
      </c>
      <c r="P134" s="39" t="str">
        <f t="shared" si="42"/>
        <v>422</v>
      </c>
      <c r="Q134" s="39" t="str">
        <f t="shared" si="43"/>
        <v>42</v>
      </c>
      <c r="R134" s="39" t="str">
        <f t="shared" si="44"/>
        <v>31</v>
      </c>
      <c r="S134" s="39" t="str">
        <f t="shared" si="45"/>
        <v>94</v>
      </c>
      <c r="T134" s="39" t="str">
        <f t="shared" si="46"/>
        <v>4</v>
      </c>
      <c r="U134" s="39">
        <f t="shared" si="47"/>
        <v>31</v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26"/>
        <v>09</v>
      </c>
      <c r="AJ134" s="39" t="str">
        <f t="shared" si="27"/>
        <v>097</v>
      </c>
    </row>
    <row r="135" spans="1:36">
      <c r="A135" s="43" t="str">
        <f>IF(C135="","",VLOOKUP('OPĆI DIO'!$C$1,'OPĆI DIO'!$N$4:$W$137,10,FALSE))</f>
        <v>08006</v>
      </c>
      <c r="B135" s="43" t="str">
        <f>IF(C135="","",VLOOKUP('OPĆI DIO'!$C$1,'OPĆI DIO'!$N$4:$W$137,9,FALSE))</f>
        <v>Sveučilišta i veleučilišta u Republici Hrvatskoj</v>
      </c>
      <c r="C135" s="313">
        <f t="shared" si="40"/>
        <v>31</v>
      </c>
      <c r="D135" s="48">
        <v>31</v>
      </c>
      <c r="E135" s="44" t="str">
        <f t="shared" si="41"/>
        <v>Vlastiti prihodi</v>
      </c>
      <c r="F135" s="48">
        <v>4222</v>
      </c>
      <c r="G135" s="44" t="str">
        <f t="shared" si="37"/>
        <v>Komunikacijska oprema</v>
      </c>
      <c r="H135" s="230" t="s">
        <v>3133</v>
      </c>
      <c r="I135" s="44" t="str">
        <f t="shared" si="38"/>
        <v>PROGRAMSKO I OSTALO FINANCIRANJE JAVNIH VISOKIH UČILIŠTA – IZ EVIDENCIJSKIH PRIHODA</v>
      </c>
      <c r="J135" s="44" t="str">
        <f t="shared" si="39"/>
        <v>0942</v>
      </c>
      <c r="K135" s="78">
        <v>2000</v>
      </c>
      <c r="L135" s="78">
        <v>2000</v>
      </c>
      <c r="M135" s="78">
        <v>2000</v>
      </c>
      <c r="N135" s="277"/>
      <c r="O135" s="163" t="str">
        <f>IF(C135="","",'OPĆI DIO'!$C$1)</f>
        <v>22460 SVEUČILIŠTE U SPLITU - POMORSKI FAKULTET</v>
      </c>
      <c r="P135" s="39" t="str">
        <f t="shared" si="42"/>
        <v>422</v>
      </c>
      <c r="Q135" s="39" t="str">
        <f t="shared" si="43"/>
        <v>42</v>
      </c>
      <c r="R135" s="39" t="str">
        <f t="shared" si="44"/>
        <v>31</v>
      </c>
      <c r="S135" s="39" t="str">
        <f t="shared" si="45"/>
        <v>94</v>
      </c>
      <c r="T135" s="39" t="str">
        <f t="shared" si="46"/>
        <v>4</v>
      </c>
      <c r="U135" s="39">
        <f t="shared" si="47"/>
        <v>31</v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>08006</v>
      </c>
      <c r="B136" s="43" t="str">
        <f>IF(C136="","",VLOOKUP('OPĆI DIO'!$C$1,'OPĆI DIO'!$N$4:$W$137,9,FALSE))</f>
        <v>Sveučilišta i veleučilišta u Republici Hrvatskoj</v>
      </c>
      <c r="C136" s="313">
        <f t="shared" si="40"/>
        <v>31</v>
      </c>
      <c r="D136" s="48">
        <v>31</v>
      </c>
      <c r="E136" s="44" t="str">
        <f t="shared" si="41"/>
        <v>Vlastiti prihodi</v>
      </c>
      <c r="F136" s="48">
        <v>4226</v>
      </c>
      <c r="G136" s="44" t="str">
        <f t="shared" si="37"/>
        <v>Sportska i glazbena oprema</v>
      </c>
      <c r="H136" s="230" t="s">
        <v>3133</v>
      </c>
      <c r="I136" s="44" t="str">
        <f t="shared" si="38"/>
        <v>PROGRAMSKO I OSTALO FINANCIRANJE JAVNIH VISOKIH UČILIŠTA – IZ EVIDENCIJSKIH PRIHODA</v>
      </c>
      <c r="J136" s="44" t="str">
        <f t="shared" si="39"/>
        <v>0942</v>
      </c>
      <c r="K136" s="78">
        <v>2500</v>
      </c>
      <c r="L136" s="78">
        <v>2500</v>
      </c>
      <c r="M136" s="78">
        <v>2500</v>
      </c>
      <c r="N136" s="277"/>
      <c r="O136" s="163" t="str">
        <f>IF(C136="","",'OPĆI DIO'!$C$1)</f>
        <v>22460 SVEUČILIŠTE U SPLITU - POMORSKI FAKULTET</v>
      </c>
      <c r="P136" s="39" t="str">
        <f t="shared" si="42"/>
        <v>422</v>
      </c>
      <c r="Q136" s="39" t="str">
        <f t="shared" si="43"/>
        <v>42</v>
      </c>
      <c r="R136" s="39" t="str">
        <f t="shared" si="44"/>
        <v>31</v>
      </c>
      <c r="S136" s="39" t="str">
        <f t="shared" si="45"/>
        <v>94</v>
      </c>
      <c r="T136" s="39" t="str">
        <f t="shared" si="46"/>
        <v>4</v>
      </c>
      <c r="U136" s="39">
        <f t="shared" si="47"/>
        <v>31</v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>08006</v>
      </c>
      <c r="B137" s="43" t="str">
        <f>IF(C137="","",VLOOKUP('OPĆI DIO'!$C$1,'OPĆI DIO'!$N$4:$W$137,9,FALSE))</f>
        <v>Sveučilišta i veleučilišta u Republici Hrvatskoj</v>
      </c>
      <c r="C137" s="313">
        <f t="shared" si="40"/>
        <v>31</v>
      </c>
      <c r="D137" s="48">
        <v>31</v>
      </c>
      <c r="E137" s="44" t="str">
        <f t="shared" si="41"/>
        <v>Vlastiti prihodi</v>
      </c>
      <c r="F137" s="48">
        <v>4227</v>
      </c>
      <c r="G137" s="44" t="str">
        <f t="shared" si="37"/>
        <v>Uređaji, strojevi i oprema za ostale namjene</v>
      </c>
      <c r="H137" s="230" t="s">
        <v>3133</v>
      </c>
      <c r="I137" s="44" t="str">
        <f t="shared" si="38"/>
        <v>PROGRAMSKO I OSTALO FINANCIRANJE JAVNIH VISOKIH UČILIŠTA – IZ EVIDENCIJSKIH PRIHODA</v>
      </c>
      <c r="J137" s="44" t="str">
        <f t="shared" si="39"/>
        <v>0942</v>
      </c>
      <c r="K137" s="78">
        <v>4000</v>
      </c>
      <c r="L137" s="78">
        <v>4000</v>
      </c>
      <c r="M137" s="78">
        <v>0</v>
      </c>
      <c r="N137" s="277"/>
      <c r="O137" s="163" t="str">
        <f>IF(C137="","",'OPĆI DIO'!$C$1)</f>
        <v>22460 SVEUČILIŠTE U SPLITU - POMORSKI FAKULTET</v>
      </c>
      <c r="P137" s="39" t="str">
        <f t="shared" si="42"/>
        <v>422</v>
      </c>
      <c r="Q137" s="39" t="str">
        <f t="shared" si="43"/>
        <v>42</v>
      </c>
      <c r="R137" s="39" t="str">
        <f t="shared" si="44"/>
        <v>31</v>
      </c>
      <c r="S137" s="39" t="str">
        <f t="shared" si="45"/>
        <v>94</v>
      </c>
      <c r="T137" s="39" t="str">
        <f t="shared" si="46"/>
        <v>4</v>
      </c>
      <c r="U137" s="39">
        <f t="shared" si="47"/>
        <v>31</v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>08006</v>
      </c>
      <c r="B138" s="43" t="str">
        <f>IF(C138="","",VLOOKUP('OPĆI DIO'!$C$1,'OPĆI DIO'!$N$4:$W$137,9,FALSE))</f>
        <v>Sveučilišta i veleučilišta u Republici Hrvatskoj</v>
      </c>
      <c r="C138" s="313">
        <f t="shared" si="40"/>
        <v>31</v>
      </c>
      <c r="D138" s="48">
        <v>31</v>
      </c>
      <c r="E138" s="44" t="str">
        <f t="shared" si="41"/>
        <v>Vlastiti prihodi</v>
      </c>
      <c r="F138" s="48">
        <v>4262</v>
      </c>
      <c r="G138" s="44" t="str">
        <f t="shared" si="37"/>
        <v>Ulaganja u računalne programe</v>
      </c>
      <c r="H138" s="230" t="s">
        <v>3133</v>
      </c>
      <c r="I138" s="44" t="str">
        <f t="shared" si="38"/>
        <v>PROGRAMSKO I OSTALO FINANCIRANJE JAVNIH VISOKIH UČILIŠTA – IZ EVIDENCIJSKIH PRIHODA</v>
      </c>
      <c r="J138" s="44" t="str">
        <f t="shared" si="39"/>
        <v>0942</v>
      </c>
      <c r="K138" s="78">
        <v>10000</v>
      </c>
      <c r="L138" s="78">
        <v>4000</v>
      </c>
      <c r="M138" s="78">
        <v>4000</v>
      </c>
      <c r="N138" s="277"/>
      <c r="O138" s="163" t="str">
        <f>IF(C138="","",'OPĆI DIO'!$C$1)</f>
        <v>22460 SVEUČILIŠTE U SPLITU - POMORSKI FAKULTET</v>
      </c>
      <c r="P138" s="39" t="str">
        <f t="shared" si="42"/>
        <v>426</v>
      </c>
      <c r="Q138" s="39" t="str">
        <f t="shared" si="43"/>
        <v>42</v>
      </c>
      <c r="R138" s="39" t="str">
        <f t="shared" si="44"/>
        <v>31</v>
      </c>
      <c r="S138" s="39" t="str">
        <f t="shared" si="45"/>
        <v>94</v>
      </c>
      <c r="T138" s="39" t="str">
        <f t="shared" si="46"/>
        <v>4</v>
      </c>
      <c r="U138" s="39">
        <f t="shared" si="47"/>
        <v>31</v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>08006</v>
      </c>
      <c r="B139" s="43" t="str">
        <f>IF(C139="","",VLOOKUP('OPĆI DIO'!$C$1,'OPĆI DIO'!$N$4:$W$137,9,FALSE))</f>
        <v>Sveučilišta i veleučilišta u Republici Hrvatskoj</v>
      </c>
      <c r="C139" s="313">
        <f t="shared" si="40"/>
        <v>31</v>
      </c>
      <c r="D139" s="48">
        <v>31</v>
      </c>
      <c r="E139" s="44" t="str">
        <f t="shared" si="41"/>
        <v>Vlastiti prihodi</v>
      </c>
      <c r="F139" s="48">
        <v>4521</v>
      </c>
      <c r="G139" s="44" t="str">
        <f t="shared" si="37"/>
        <v>Dodatna ulaganja na postrojenjima i opremi</v>
      </c>
      <c r="H139" s="230" t="s">
        <v>3133</v>
      </c>
      <c r="I139" s="44" t="str">
        <f t="shared" si="38"/>
        <v>PROGRAMSKO I OSTALO FINANCIRANJE JAVNIH VISOKIH UČILIŠTA – IZ EVIDENCIJSKIH PRIHODA</v>
      </c>
      <c r="J139" s="44" t="str">
        <f t="shared" si="39"/>
        <v>0942</v>
      </c>
      <c r="K139" s="78">
        <v>3500</v>
      </c>
      <c r="L139" s="78">
        <v>3500</v>
      </c>
      <c r="M139" s="78">
        <v>3500</v>
      </c>
      <c r="N139" s="277"/>
      <c r="O139" s="163" t="str">
        <f>IF(C139="","",'OPĆI DIO'!$C$1)</f>
        <v>22460 SVEUČILIŠTE U SPLITU - POMORSKI FAKULTET</v>
      </c>
      <c r="P139" s="39" t="str">
        <f t="shared" si="42"/>
        <v>452</v>
      </c>
      <c r="Q139" s="39" t="str">
        <f t="shared" si="43"/>
        <v>45</v>
      </c>
      <c r="R139" s="39" t="str">
        <f t="shared" si="44"/>
        <v>31</v>
      </c>
      <c r="S139" s="39" t="str">
        <f t="shared" si="45"/>
        <v>94</v>
      </c>
      <c r="T139" s="39" t="str">
        <f t="shared" si="46"/>
        <v>4</v>
      </c>
      <c r="U139" s="39">
        <f t="shared" si="47"/>
        <v>31</v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>08006</v>
      </c>
      <c r="B140" s="43" t="str">
        <f>IF(C140="","",VLOOKUP('OPĆI DIO'!$C$1,'OPĆI DIO'!$N$4:$W$137,9,FALSE))</f>
        <v>Sveučilišta i veleučilišta u Republici Hrvatskoj</v>
      </c>
      <c r="C140" s="313">
        <f t="shared" si="40"/>
        <v>31</v>
      </c>
      <c r="D140" s="48">
        <v>31</v>
      </c>
      <c r="E140" s="44" t="str">
        <f t="shared" si="41"/>
        <v>Vlastiti prihodi</v>
      </c>
      <c r="F140" s="48">
        <v>4531</v>
      </c>
      <c r="G140" s="44" t="str">
        <f t="shared" si="37"/>
        <v>Dodatna ulaganja na prijevoznim sredstvima</v>
      </c>
      <c r="H140" s="230" t="s">
        <v>3133</v>
      </c>
      <c r="I140" s="44" t="str">
        <f t="shared" si="38"/>
        <v>PROGRAMSKO I OSTALO FINANCIRANJE JAVNIH VISOKIH UČILIŠTA – IZ EVIDENCIJSKIH PRIHODA</v>
      </c>
      <c r="J140" s="44" t="str">
        <f t="shared" si="39"/>
        <v>0942</v>
      </c>
      <c r="K140" s="78">
        <v>4000</v>
      </c>
      <c r="L140" s="78">
        <v>4000</v>
      </c>
      <c r="M140" s="78">
        <v>0</v>
      </c>
      <c r="N140" s="277"/>
      <c r="O140" s="163" t="str">
        <f>IF(C140="","",'OPĆI DIO'!$C$1)</f>
        <v>22460 SVEUČILIŠTE U SPLITU - POMORSKI FAKULTET</v>
      </c>
      <c r="P140" s="39" t="str">
        <f t="shared" si="42"/>
        <v>453</v>
      </c>
      <c r="Q140" s="39" t="str">
        <f t="shared" si="43"/>
        <v>45</v>
      </c>
      <c r="R140" s="39" t="str">
        <f t="shared" si="44"/>
        <v>31</v>
      </c>
      <c r="S140" s="39" t="str">
        <f t="shared" si="45"/>
        <v>94</v>
      </c>
      <c r="T140" s="39" t="str">
        <f t="shared" si="46"/>
        <v>4</v>
      </c>
      <c r="U140" s="39">
        <f t="shared" si="47"/>
        <v>31</v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3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230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3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230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3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230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3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230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3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230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3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230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3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230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2</v>
      </c>
      <c r="AF147" s="153" t="s">
        <v>953</v>
      </c>
      <c r="AG147" s="39" t="s">
        <v>1794</v>
      </c>
      <c r="AH147" s="39" t="s">
        <v>1795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3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230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5</v>
      </c>
      <c r="AF148" s="153" t="s">
        <v>766</v>
      </c>
      <c r="AG148" s="39" t="s">
        <v>1808</v>
      </c>
      <c r="AH148" s="39" t="s">
        <v>1809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3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230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4</v>
      </c>
      <c r="AF149" s="153" t="s">
        <v>955</v>
      </c>
      <c r="AG149" s="39" t="s">
        <v>1796</v>
      </c>
      <c r="AH149" s="39" t="s">
        <v>1797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3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28</v>
      </c>
      <c r="AF150" s="153" t="s">
        <v>629</v>
      </c>
      <c r="AG150" s="39" t="s">
        <v>1796</v>
      </c>
      <c r="AH150" s="39" t="s">
        <v>1797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3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67</v>
      </c>
      <c r="AF151" s="153" t="s">
        <v>768</v>
      </c>
      <c r="AG151" s="39" t="s">
        <v>1794</v>
      </c>
      <c r="AH151" s="39" t="s">
        <v>1795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3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0</v>
      </c>
      <c r="AF152" s="153" t="s">
        <v>571</v>
      </c>
      <c r="AG152" s="39" t="s">
        <v>1794</v>
      </c>
      <c r="AH152" s="39" t="s">
        <v>1795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3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230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5</v>
      </c>
      <c r="AF153" s="153" t="s">
        <v>566</v>
      </c>
      <c r="AG153" s="39" t="s">
        <v>1796</v>
      </c>
      <c r="AH153" s="39" t="s">
        <v>1797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3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230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69</v>
      </c>
      <c r="AF154" s="153" t="s">
        <v>770</v>
      </c>
      <c r="AG154" s="39" t="s">
        <v>1800</v>
      </c>
      <c r="AH154" s="39" t="s">
        <v>1801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3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230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88</v>
      </c>
      <c r="AF155" s="153" t="s">
        <v>789</v>
      </c>
      <c r="AG155" s="39" t="s">
        <v>1794</v>
      </c>
      <c r="AH155" s="39" t="s">
        <v>1795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3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230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6</v>
      </c>
      <c r="AF156" s="153" t="s">
        <v>957</v>
      </c>
      <c r="AG156" s="39" t="s">
        <v>1796</v>
      </c>
      <c r="AH156" s="39" t="s">
        <v>1797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3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230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58</v>
      </c>
      <c r="AF157" s="153" t="s">
        <v>959</v>
      </c>
      <c r="AG157" s="39" t="s">
        <v>1796</v>
      </c>
      <c r="AH157" s="39" t="s">
        <v>1797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3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230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0</v>
      </c>
      <c r="AF158" s="153" t="s">
        <v>961</v>
      </c>
      <c r="AG158" s="39" t="s">
        <v>1796</v>
      </c>
      <c r="AH158" s="39" t="s">
        <v>1797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3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230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6</v>
      </c>
      <c r="AF159" s="153" t="s">
        <v>807</v>
      </c>
      <c r="AG159" s="39" t="s">
        <v>1800</v>
      </c>
      <c r="AH159" s="39" t="s">
        <v>1801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3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230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2</v>
      </c>
      <c r="AF160" s="153" t="s">
        <v>963</v>
      </c>
      <c r="AG160" s="39" t="s">
        <v>1796</v>
      </c>
      <c r="AH160" s="39" t="s">
        <v>1797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3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230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3</v>
      </c>
      <c r="AF161" s="153" t="s">
        <v>1014</v>
      </c>
      <c r="AG161" s="39" t="s">
        <v>1794</v>
      </c>
      <c r="AH161" s="39" t="s">
        <v>1795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3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230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5</v>
      </c>
      <c r="AF162" s="153" t="s">
        <v>1906</v>
      </c>
      <c r="AG162" s="39" t="s">
        <v>1792</v>
      </c>
      <c r="AH162" s="39" t="s">
        <v>1793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3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230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5</v>
      </c>
      <c r="AF163" s="153" t="s">
        <v>3057</v>
      </c>
      <c r="AG163" s="39" t="s">
        <v>1796</v>
      </c>
      <c r="AH163" s="39" t="s">
        <v>1797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3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230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6</v>
      </c>
      <c r="AF164" s="153" t="s">
        <v>2827</v>
      </c>
      <c r="AG164" s="39" t="s">
        <v>2822</v>
      </c>
      <c r="AH164" s="39" t="s">
        <v>1882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3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230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28</v>
      </c>
      <c r="AF165" s="153" t="s">
        <v>548</v>
      </c>
      <c r="AG165" s="39" t="s">
        <v>1796</v>
      </c>
      <c r="AH165" s="39" t="s">
        <v>1797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3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230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4</v>
      </c>
      <c r="AF166" s="153" t="s">
        <v>777</v>
      </c>
      <c r="AG166" s="39" t="s">
        <v>1796</v>
      </c>
      <c r="AH166" s="39" t="s">
        <v>1797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3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230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5</v>
      </c>
      <c r="AF167" s="153" t="s">
        <v>656</v>
      </c>
      <c r="AG167" s="39" t="s">
        <v>1796</v>
      </c>
      <c r="AH167" s="39" t="s">
        <v>1797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3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230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37</v>
      </c>
      <c r="AF168" s="153" t="s">
        <v>1038</v>
      </c>
      <c r="AG168" s="39" t="s">
        <v>1796</v>
      </c>
      <c r="AH168" s="39" t="s">
        <v>1797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3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230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7</v>
      </c>
      <c r="AF169" s="153" t="s">
        <v>658</v>
      </c>
      <c r="AG169" s="39" t="s">
        <v>1796</v>
      </c>
      <c r="AH169" s="39" t="s">
        <v>1797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3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230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4</v>
      </c>
      <c r="AF170" s="153" t="s">
        <v>965</v>
      </c>
      <c r="AG170" s="39" t="s">
        <v>1792</v>
      </c>
      <c r="AH170" s="39" t="s">
        <v>1793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3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230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4</v>
      </c>
      <c r="AF171" s="153" t="s">
        <v>665</v>
      </c>
      <c r="AG171" s="39" t="s">
        <v>1796</v>
      </c>
      <c r="AH171" s="39" t="s">
        <v>1797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3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230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6</v>
      </c>
      <c r="AF172" s="153" t="s">
        <v>667</v>
      </c>
      <c r="AG172" s="39" t="s">
        <v>1796</v>
      </c>
      <c r="AH172" s="39" t="s">
        <v>1797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3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230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68</v>
      </c>
      <c r="AF173" s="153" t="s">
        <v>669</v>
      </c>
      <c r="AG173" s="39" t="s">
        <v>1796</v>
      </c>
      <c r="AH173" s="39" t="s">
        <v>1797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3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230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1</v>
      </c>
      <c r="AF174" s="153" t="s">
        <v>772</v>
      </c>
      <c r="AG174" s="39" t="s">
        <v>1796</v>
      </c>
      <c r="AH174" s="39" t="s">
        <v>1797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3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230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6</v>
      </c>
      <c r="AF175" s="153" t="s">
        <v>967</v>
      </c>
      <c r="AG175" s="39" t="s">
        <v>1796</v>
      </c>
      <c r="AH175" s="39" t="s">
        <v>1797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3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230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0</v>
      </c>
      <c r="AF176" s="153" t="s">
        <v>1039</v>
      </c>
      <c r="AG176" s="39" t="s">
        <v>1796</v>
      </c>
      <c r="AH176" s="39" t="s">
        <v>1797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3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230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1</v>
      </c>
      <c r="AF177" s="153" t="s">
        <v>778</v>
      </c>
      <c r="AG177" s="39" t="s">
        <v>1796</v>
      </c>
      <c r="AH177" s="39" t="s">
        <v>1797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3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230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2</v>
      </c>
      <c r="AF178" s="153" t="s">
        <v>779</v>
      </c>
      <c r="AG178" s="39" t="s">
        <v>1796</v>
      </c>
      <c r="AH178" s="39" t="s">
        <v>1797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3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230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3</v>
      </c>
      <c r="AF179" s="153" t="s">
        <v>780</v>
      </c>
      <c r="AG179" s="39" t="s">
        <v>1796</v>
      </c>
      <c r="AH179" s="39" t="s">
        <v>1797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3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230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4</v>
      </c>
      <c r="AF180" s="153" t="s">
        <v>675</v>
      </c>
      <c r="AG180" s="39" t="s">
        <v>1796</v>
      </c>
      <c r="AH180" s="39" t="s">
        <v>1797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3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230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6</v>
      </c>
      <c r="AF181" s="153" t="s">
        <v>1936</v>
      </c>
      <c r="AG181" s="39" t="s">
        <v>1796</v>
      </c>
      <c r="AH181" s="39" t="s">
        <v>1797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3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230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7</v>
      </c>
      <c r="AF182" s="153" t="s">
        <v>781</v>
      </c>
      <c r="AG182" s="39" t="s">
        <v>1796</v>
      </c>
      <c r="AH182" s="39" t="s">
        <v>1797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3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230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78</v>
      </c>
      <c r="AF183" s="153" t="s">
        <v>679</v>
      </c>
      <c r="AG183" s="39" t="s">
        <v>1796</v>
      </c>
      <c r="AH183" s="39" t="s">
        <v>1797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3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230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0</v>
      </c>
      <c r="AF184" s="153" t="s">
        <v>681</v>
      </c>
      <c r="AG184" s="39" t="s">
        <v>1796</v>
      </c>
      <c r="AH184" s="39" t="s">
        <v>1797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3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230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68</v>
      </c>
      <c r="AF185" s="153" t="s">
        <v>969</v>
      </c>
      <c r="AG185" s="39" t="s">
        <v>1796</v>
      </c>
      <c r="AH185" s="39" t="s">
        <v>1797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3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230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0</v>
      </c>
      <c r="AF186" s="153" t="s">
        <v>971</v>
      </c>
      <c r="AG186" s="39" t="s">
        <v>1796</v>
      </c>
      <c r="AH186" s="39" t="s">
        <v>1797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3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230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2</v>
      </c>
      <c r="AF187" s="153" t="s">
        <v>973</v>
      </c>
      <c r="AG187" s="39" t="s">
        <v>1796</v>
      </c>
      <c r="AH187" s="39" t="s">
        <v>1797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3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230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0</v>
      </c>
      <c r="AF188" s="153" t="s">
        <v>1041</v>
      </c>
      <c r="AG188" s="39" t="s">
        <v>1796</v>
      </c>
      <c r="AH188" s="39" t="s">
        <v>1797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3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230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2</v>
      </c>
      <c r="AF189" s="153" t="s">
        <v>1043</v>
      </c>
      <c r="AG189" s="39" t="s">
        <v>1796</v>
      </c>
      <c r="AH189" s="39" t="s">
        <v>1797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3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230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37</v>
      </c>
      <c r="AF190" s="153" t="s">
        <v>1938</v>
      </c>
      <c r="AG190" s="39" t="s">
        <v>1796</v>
      </c>
      <c r="AH190" s="39" t="s">
        <v>1797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3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230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39</v>
      </c>
      <c r="AF191" s="153" t="s">
        <v>1940</v>
      </c>
      <c r="AG191" s="39" t="s">
        <v>1796</v>
      </c>
      <c r="AH191" s="39" t="s">
        <v>1797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3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230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4</v>
      </c>
      <c r="AF192" s="153" t="s">
        <v>685</v>
      </c>
      <c r="AG192" s="39" t="s">
        <v>1812</v>
      </c>
      <c r="AH192" s="39" t="s">
        <v>1813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3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230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6</v>
      </c>
      <c r="AF193" s="153" t="s">
        <v>687</v>
      </c>
      <c r="AG193" s="39" t="s">
        <v>1796</v>
      </c>
      <c r="AH193" s="39" t="s">
        <v>1797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3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230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88</v>
      </c>
      <c r="AF194" s="153" t="s">
        <v>689</v>
      </c>
      <c r="AG194" s="39" t="s">
        <v>1796</v>
      </c>
      <c r="AH194" s="39" t="s">
        <v>1797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3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230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0</v>
      </c>
      <c r="AF195" s="153" t="s">
        <v>691</v>
      </c>
      <c r="AG195" s="39" t="s">
        <v>1796</v>
      </c>
      <c r="AH195" s="39" t="s">
        <v>1797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3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230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2</v>
      </c>
      <c r="AF196" s="153" t="s">
        <v>693</v>
      </c>
      <c r="AG196" s="39" t="s">
        <v>1796</v>
      </c>
      <c r="AH196" s="39" t="s">
        <v>1797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3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230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4</v>
      </c>
      <c r="AF197" s="153" t="s">
        <v>695</v>
      </c>
      <c r="AG197" s="39" t="s">
        <v>1796</v>
      </c>
      <c r="AH197" s="39" t="s">
        <v>1797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3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230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6</v>
      </c>
      <c r="AF198" s="153" t="s">
        <v>697</v>
      </c>
      <c r="AG198" s="39" t="s">
        <v>1796</v>
      </c>
      <c r="AH198" s="39" t="s">
        <v>1797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3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230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1</v>
      </c>
      <c r="AF199" s="153" t="s">
        <v>1899</v>
      </c>
      <c r="AG199" s="39" t="s">
        <v>1796</v>
      </c>
      <c r="AH199" s="39" t="s">
        <v>1797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3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230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4</v>
      </c>
      <c r="AF200" s="153" t="s">
        <v>975</v>
      </c>
      <c r="AG200" s="39" t="s">
        <v>1800</v>
      </c>
      <c r="AH200" s="39" t="s">
        <v>1801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3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27</v>
      </c>
      <c r="AF201" s="153" t="s">
        <v>1928</v>
      </c>
      <c r="AG201" s="39" t="s">
        <v>1800</v>
      </c>
      <c r="AH201" s="39" t="s">
        <v>1801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3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29</v>
      </c>
      <c r="AF202" s="153" t="s">
        <v>1899</v>
      </c>
      <c r="AG202" s="39" t="s">
        <v>1800</v>
      </c>
      <c r="AH202" s="39" t="s">
        <v>1801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3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59</v>
      </c>
      <c r="AF203" s="153" t="s">
        <v>2860</v>
      </c>
      <c r="AG203" s="39" t="s">
        <v>1800</v>
      </c>
      <c r="AH203" s="39" t="s">
        <v>1801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3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6</v>
      </c>
      <c r="AF204" s="153" t="s">
        <v>977</v>
      </c>
      <c r="AG204" s="39" t="s">
        <v>1792</v>
      </c>
      <c r="AH204" s="39" t="s">
        <v>1793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3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78</v>
      </c>
      <c r="AF205" s="153" t="s">
        <v>979</v>
      </c>
      <c r="AG205" s="39" t="s">
        <v>1808</v>
      </c>
      <c r="AH205" s="39" t="s">
        <v>1809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3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0</v>
      </c>
      <c r="AF206" s="153" t="s">
        <v>981</v>
      </c>
      <c r="AG206" s="39" t="s">
        <v>1798</v>
      </c>
      <c r="AH206" s="39" t="s">
        <v>1799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3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1</v>
      </c>
      <c r="AF207" s="153" t="s">
        <v>602</v>
      </c>
      <c r="AG207" s="39" t="s">
        <v>1814</v>
      </c>
      <c r="AH207" s="39" t="s">
        <v>1815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3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2</v>
      </c>
      <c r="AF208" s="153" t="s">
        <v>1015</v>
      </c>
      <c r="AG208" s="39" t="s">
        <v>1796</v>
      </c>
      <c r="AH208" s="39" t="s">
        <v>1797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3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3</v>
      </c>
      <c r="AF209" s="153" t="s">
        <v>984</v>
      </c>
      <c r="AG209" s="39" t="s">
        <v>1792</v>
      </c>
      <c r="AH209" s="39" t="s">
        <v>1793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3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5</v>
      </c>
      <c r="AF210" s="153" t="s">
        <v>1016</v>
      </c>
      <c r="AG210" s="39" t="s">
        <v>1808</v>
      </c>
      <c r="AH210" s="39" t="s">
        <v>1809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3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17</v>
      </c>
      <c r="AF211" s="153" t="s">
        <v>1018</v>
      </c>
      <c r="AG211" s="39" t="s">
        <v>1794</v>
      </c>
      <c r="AH211" s="39" t="s">
        <v>1795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3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6</v>
      </c>
      <c r="AF212" s="153" t="s">
        <v>987</v>
      </c>
      <c r="AG212" s="39" t="s">
        <v>1796</v>
      </c>
      <c r="AH212" s="39" t="s">
        <v>1797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3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6</v>
      </c>
      <c r="AF213" s="153" t="s">
        <v>2857</v>
      </c>
      <c r="AG213" s="39" t="s">
        <v>1796</v>
      </c>
      <c r="AH213" s="39" t="s">
        <v>1797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3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2</v>
      </c>
      <c r="AF214" s="153" t="s">
        <v>3060</v>
      </c>
      <c r="AG214" s="39" t="s">
        <v>1804</v>
      </c>
      <c r="AH214" s="39" t="s">
        <v>1805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3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0</v>
      </c>
      <c r="AF215" s="153" t="s">
        <v>1901</v>
      </c>
      <c r="AG215" s="39" t="s">
        <v>1808</v>
      </c>
      <c r="AH215" s="39" t="s">
        <v>1809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3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38</v>
      </c>
      <c r="AF216" s="153" t="s">
        <v>2839</v>
      </c>
      <c r="AG216" s="39" t="s">
        <v>1794</v>
      </c>
      <c r="AH216" s="39" t="s">
        <v>1795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3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39</v>
      </c>
      <c r="AF217" s="153" t="s">
        <v>3069</v>
      </c>
      <c r="AG217" s="39" t="s">
        <v>1800</v>
      </c>
      <c r="AH217" s="39" t="s">
        <v>1801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3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88</v>
      </c>
      <c r="AF218" s="153" t="s">
        <v>989</v>
      </c>
      <c r="AG218" s="39" t="s">
        <v>1800</v>
      </c>
      <c r="AH218" s="39" t="s">
        <v>1801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3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6</v>
      </c>
      <c r="AF219" s="153" t="s">
        <v>647</v>
      </c>
      <c r="AG219" s="39" t="s">
        <v>1800</v>
      </c>
      <c r="AH219" s="39" t="s">
        <v>1801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3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48</v>
      </c>
      <c r="AF220" s="153" t="s">
        <v>649</v>
      </c>
      <c r="AG220" s="39" t="s">
        <v>1800</v>
      </c>
      <c r="AH220" s="39" t="s">
        <v>1801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3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5</v>
      </c>
      <c r="AF221" s="153" t="s">
        <v>586</v>
      </c>
      <c r="AG221" s="39" t="s">
        <v>1802</v>
      </c>
      <c r="AH221" s="39" t="s">
        <v>1803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3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0</v>
      </c>
      <c r="AF222" s="153" t="s">
        <v>991</v>
      </c>
      <c r="AG222" s="39" t="s">
        <v>1794</v>
      </c>
      <c r="AH222" s="39" t="s">
        <v>1795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3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2</v>
      </c>
      <c r="AF223" s="153" t="s">
        <v>1020</v>
      </c>
      <c r="AG223" s="39" t="s">
        <v>1794</v>
      </c>
      <c r="AH223" s="39" t="s">
        <v>1795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3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0</v>
      </c>
      <c r="AF224" s="153" t="s">
        <v>1031</v>
      </c>
      <c r="AG224" s="39" t="s">
        <v>1794</v>
      </c>
      <c r="AH224" s="39" t="s">
        <v>1795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3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1</v>
      </c>
      <c r="AF225" s="153" t="s">
        <v>1028</v>
      </c>
      <c r="AG225" s="39" t="s">
        <v>1794</v>
      </c>
      <c r="AH225" s="39" t="s">
        <v>1795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3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3</v>
      </c>
      <c r="AF226" s="153" t="s">
        <v>1914</v>
      </c>
      <c r="AG226" s="39" t="s">
        <v>1802</v>
      </c>
      <c r="AH226" s="39" t="s">
        <v>1803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3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3</v>
      </c>
      <c r="AF227" s="153" t="s">
        <v>2854</v>
      </c>
      <c r="AG227" s="39" t="s">
        <v>1794</v>
      </c>
      <c r="AH227" s="39" t="s">
        <v>1795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3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3</v>
      </c>
      <c r="AF228" s="153" t="s">
        <v>2842</v>
      </c>
      <c r="AG228" s="39" t="s">
        <v>1794</v>
      </c>
      <c r="AH228" s="39" t="s">
        <v>1795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3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6</v>
      </c>
      <c r="AF229" s="153" t="s">
        <v>617</v>
      </c>
      <c r="AG229" s="39" t="s">
        <v>1814</v>
      </c>
      <c r="AH229" s="39" t="s">
        <v>1815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3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3</v>
      </c>
      <c r="AF230" s="153" t="s">
        <v>604</v>
      </c>
      <c r="AG230" s="39" t="s">
        <v>1814</v>
      </c>
      <c r="AH230" s="39" t="s">
        <v>1815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3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5</v>
      </c>
      <c r="AF231" s="153" t="s">
        <v>1915</v>
      </c>
      <c r="AG231" s="39" t="s">
        <v>1814</v>
      </c>
      <c r="AH231" s="39" t="s">
        <v>1815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3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6</v>
      </c>
      <c r="AF232" s="153" t="s">
        <v>1920</v>
      </c>
      <c r="AG232" s="39" t="s">
        <v>1814</v>
      </c>
      <c r="AH232" s="39" t="s">
        <v>1815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3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6</v>
      </c>
      <c r="AF233" s="153" t="s">
        <v>1917</v>
      </c>
      <c r="AG233" s="39" t="s">
        <v>1814</v>
      </c>
      <c r="AH233" s="39" t="s">
        <v>1815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3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1</v>
      </c>
      <c r="AF234" s="153" t="s">
        <v>1917</v>
      </c>
      <c r="AG234" s="39" t="s">
        <v>1814</v>
      </c>
      <c r="AH234" s="39" t="s">
        <v>1815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3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5</v>
      </c>
      <c r="AF235" s="153" t="s">
        <v>2829</v>
      </c>
      <c r="AG235" s="39" t="s">
        <v>1814</v>
      </c>
      <c r="AH235" s="39" t="s">
        <v>1815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3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4</v>
      </c>
      <c r="AF236" s="153" t="s">
        <v>3075</v>
      </c>
      <c r="AG236" s="39" t="s">
        <v>1814</v>
      </c>
      <c r="AH236" s="39" t="s">
        <v>1815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3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19</v>
      </c>
      <c r="AF237" s="153" t="s">
        <v>3065</v>
      </c>
      <c r="AG237" s="39" t="s">
        <v>1808</v>
      </c>
      <c r="AH237" s="39" t="s">
        <v>1809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3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3</v>
      </c>
      <c r="AF238" s="153" t="s">
        <v>1020</v>
      </c>
      <c r="AG238" s="39" t="s">
        <v>1794</v>
      </c>
      <c r="AH238" s="39" t="s">
        <v>1795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3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4</v>
      </c>
      <c r="AF239" s="153" t="s">
        <v>1021</v>
      </c>
      <c r="AG239" s="39" t="s">
        <v>1804</v>
      </c>
      <c r="AH239" s="39" t="s">
        <v>1805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3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08</v>
      </c>
      <c r="AF240" s="153" t="s">
        <v>2840</v>
      </c>
      <c r="AG240" s="39" t="s">
        <v>1794</v>
      </c>
      <c r="AH240" s="39" t="s">
        <v>1795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3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2</v>
      </c>
      <c r="AF241" s="153" t="s">
        <v>1023</v>
      </c>
      <c r="AG241" s="39" t="s">
        <v>1794</v>
      </c>
      <c r="AH241" s="39" t="s">
        <v>1795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3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3</v>
      </c>
      <c r="AF242" s="153" t="s">
        <v>1904</v>
      </c>
      <c r="AG242" s="39" t="s">
        <v>1804</v>
      </c>
      <c r="AH242" s="39" t="s">
        <v>1805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3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1</v>
      </c>
      <c r="AF243" s="153" t="s">
        <v>2842</v>
      </c>
      <c r="AG243" s="39" t="s">
        <v>1794</v>
      </c>
      <c r="AH243" s="39" t="s">
        <v>1795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3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2</v>
      </c>
      <c r="AF244" s="153" t="s">
        <v>2833</v>
      </c>
      <c r="AG244" s="39" t="s">
        <v>1808</v>
      </c>
      <c r="AH244" s="39" t="s">
        <v>1809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3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5</v>
      </c>
      <c r="AF245" s="153" t="s">
        <v>991</v>
      </c>
      <c r="AG245" s="39" t="s">
        <v>1800</v>
      </c>
      <c r="AH245" s="39" t="s">
        <v>1801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3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6</v>
      </c>
      <c r="AF246" s="153" t="s">
        <v>1020</v>
      </c>
      <c r="AG246" s="39" t="s">
        <v>1800</v>
      </c>
      <c r="AH246" s="39" t="s">
        <v>1801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3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29</v>
      </c>
      <c r="AF247" s="153" t="s">
        <v>1910</v>
      </c>
      <c r="AG247" s="39" t="s">
        <v>1800</v>
      </c>
      <c r="AH247" s="39" t="s">
        <v>1801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3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3</v>
      </c>
      <c r="AF248" s="153" t="s">
        <v>2829</v>
      </c>
      <c r="AG248" s="39" t="s">
        <v>1800</v>
      </c>
      <c r="AH248" s="39" t="s">
        <v>1801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3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4</v>
      </c>
      <c r="AF249" s="153" t="s">
        <v>2840</v>
      </c>
      <c r="AG249" s="39" t="s">
        <v>1800</v>
      </c>
      <c r="AH249" s="39" t="s">
        <v>1801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3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5</v>
      </c>
      <c r="AF250" s="153" t="s">
        <v>1018</v>
      </c>
      <c r="AG250" s="39" t="s">
        <v>1800</v>
      </c>
      <c r="AH250" s="39" t="s">
        <v>1801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3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6</v>
      </c>
      <c r="AF251" s="153" t="s">
        <v>2847</v>
      </c>
      <c r="AG251" s="39" t="s">
        <v>1800</v>
      </c>
      <c r="AH251" s="39" t="s">
        <v>1801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3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0</v>
      </c>
      <c r="AF252" s="153" t="s">
        <v>2842</v>
      </c>
      <c r="AG252" s="39" t="s">
        <v>1800</v>
      </c>
      <c r="AH252" s="39" t="s">
        <v>1801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3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1</v>
      </c>
      <c r="AF253" s="153" t="s">
        <v>3072</v>
      </c>
      <c r="AG253" s="39" t="s">
        <v>1800</v>
      </c>
      <c r="AH253" s="39" t="s">
        <v>1801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3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997</v>
      </c>
      <c r="AF254" s="153" t="s">
        <v>998</v>
      </c>
      <c r="AG254" s="39" t="s">
        <v>1792</v>
      </c>
      <c r="AH254" s="39" t="s">
        <v>1793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3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999</v>
      </c>
      <c r="AF255" s="153" t="s">
        <v>2829</v>
      </c>
      <c r="AG255" s="39" t="s">
        <v>1812</v>
      </c>
      <c r="AH255" s="39" t="s">
        <v>1813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3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5</v>
      </c>
      <c r="AF256" s="153" t="s">
        <v>2836</v>
      </c>
      <c r="AG256" s="39" t="s">
        <v>1800</v>
      </c>
      <c r="AH256" s="39" t="s">
        <v>1801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3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1</v>
      </c>
      <c r="AF257" s="153" t="s">
        <v>1002</v>
      </c>
      <c r="AG257" s="39" t="s">
        <v>1792</v>
      </c>
      <c r="AH257" s="39" t="s">
        <v>1793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3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3</v>
      </c>
      <c r="AF258" s="153" t="s">
        <v>991</v>
      </c>
      <c r="AG258" s="39" t="s">
        <v>1796</v>
      </c>
      <c r="AH258" s="39" t="s">
        <v>1797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3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4</v>
      </c>
      <c r="AF259" s="153" t="s">
        <v>1024</v>
      </c>
      <c r="AG259" s="39" t="s">
        <v>1792</v>
      </c>
      <c r="AH259" s="39" t="s">
        <v>1793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3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5</v>
      </c>
      <c r="AF260" s="153" t="s">
        <v>1026</v>
      </c>
      <c r="AG260" s="39" t="s">
        <v>1794</v>
      </c>
      <c r="AH260" s="39" t="s">
        <v>1795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3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27</v>
      </c>
      <c r="AF261" s="153" t="s">
        <v>1028</v>
      </c>
      <c r="AG261" s="39" t="s">
        <v>1796</v>
      </c>
      <c r="AH261" s="39" t="s">
        <v>1797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3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0</v>
      </c>
      <c r="AF262" s="153" t="s">
        <v>2831</v>
      </c>
      <c r="AG262" s="39" t="s">
        <v>1796</v>
      </c>
      <c r="AH262" s="39" t="s">
        <v>1797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3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1</v>
      </c>
      <c r="AF263" s="153" t="s">
        <v>3062</v>
      </c>
      <c r="AG263" s="39" t="s">
        <v>1792</v>
      </c>
      <c r="AH263" s="39" t="s">
        <v>1793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3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67</v>
      </c>
      <c r="AF264" s="153" t="s">
        <v>3068</v>
      </c>
      <c r="AG264" s="39" t="s">
        <v>1794</v>
      </c>
      <c r="AH264" s="39" t="s">
        <v>1795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3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58</v>
      </c>
      <c r="AF265" s="153" t="s">
        <v>3059</v>
      </c>
      <c r="AG265" s="39" t="s">
        <v>1796</v>
      </c>
      <c r="AH265" s="39" t="s">
        <v>1797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3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3</v>
      </c>
      <c r="AF266" s="153" t="s">
        <v>3064</v>
      </c>
      <c r="AG266" s="39" t="s">
        <v>1792</v>
      </c>
      <c r="AH266" s="39" t="s">
        <v>1793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3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3</v>
      </c>
      <c r="AF267" s="153" t="s">
        <v>2864</v>
      </c>
      <c r="AG267" s="39" t="s">
        <v>1796</v>
      </c>
      <c r="AH267" s="39" t="s">
        <v>1797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3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698</v>
      </c>
      <c r="AF268" s="153" t="s">
        <v>542</v>
      </c>
      <c r="AG268" s="39" t="s">
        <v>1812</v>
      </c>
      <c r="AH268" s="39" t="s">
        <v>1813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3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2</v>
      </c>
      <c r="AF269" s="153" t="s">
        <v>2865</v>
      </c>
      <c r="AG269" s="39" t="s">
        <v>1812</v>
      </c>
      <c r="AH269" s="39" t="s">
        <v>1813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3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3</v>
      </c>
      <c r="AF270" s="153" t="s">
        <v>2866</v>
      </c>
      <c r="AG270" s="39" t="s">
        <v>1812</v>
      </c>
      <c r="AH270" s="39" t="s">
        <v>1813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3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0</v>
      </c>
      <c r="AF271" s="153" t="s">
        <v>2861</v>
      </c>
      <c r="AG271" s="39" t="s">
        <v>1800</v>
      </c>
      <c r="AH271" s="39" t="s">
        <v>1801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3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2</v>
      </c>
      <c r="AF272" s="153" t="s">
        <v>2863</v>
      </c>
      <c r="AG272" s="39" t="s">
        <v>1800</v>
      </c>
      <c r="AH272" s="39" t="s">
        <v>1801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3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7</v>
      </c>
      <c r="AF273" s="153" t="s">
        <v>1032</v>
      </c>
      <c r="AG273" s="39" t="s">
        <v>1794</v>
      </c>
      <c r="AH273" s="39" t="s">
        <v>1795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3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699</v>
      </c>
      <c r="AF274" s="153" t="s">
        <v>700</v>
      </c>
      <c r="AG274" s="39" t="s">
        <v>1812</v>
      </c>
      <c r="AH274" s="39" t="s">
        <v>1813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3" t="str">
        <f t="shared" si="66"/>
        <v/>
      </c>
      <c r="D275" s="315"/>
      <c r="E275" s="44" t="str">
        <f t="shared" si="67"/>
        <v/>
      </c>
      <c r="F275" s="232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141"/>
      <c r="L275" s="141"/>
      <c r="M275" s="141"/>
      <c r="N275" s="277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3" t="str">
        <f t="shared" si="66"/>
        <v/>
      </c>
      <c r="D276" s="315"/>
      <c r="E276" s="44" t="str">
        <f t="shared" si="67"/>
        <v/>
      </c>
      <c r="F276" s="232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141"/>
      <c r="L276" s="141"/>
      <c r="M276" s="141"/>
      <c r="N276" s="277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3" t="str">
        <f t="shared" si="66"/>
        <v/>
      </c>
      <c r="D277" s="315"/>
      <c r="E277" s="44" t="str">
        <f t="shared" si="67"/>
        <v/>
      </c>
      <c r="F277" s="232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141"/>
      <c r="L277" s="141"/>
      <c r="M277" s="141"/>
      <c r="N277" s="277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3" t="str">
        <f t="shared" si="66"/>
        <v/>
      </c>
      <c r="D278" s="315"/>
      <c r="E278" s="44" t="str">
        <f t="shared" si="67"/>
        <v/>
      </c>
      <c r="F278" s="232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141"/>
      <c r="L278" s="141"/>
      <c r="M278" s="141"/>
      <c r="N278" s="277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3" t="str">
        <f t="shared" si="66"/>
        <v/>
      </c>
      <c r="D279" s="315"/>
      <c r="E279" s="44" t="str">
        <f t="shared" si="67"/>
        <v/>
      </c>
      <c r="F279" s="232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141"/>
      <c r="L279" s="141"/>
      <c r="M279" s="141"/>
      <c r="N279" s="277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3" t="str">
        <f t="shared" si="66"/>
        <v/>
      </c>
      <c r="D280" s="315"/>
      <c r="E280" s="44" t="str">
        <f t="shared" si="67"/>
        <v/>
      </c>
      <c r="F280" s="232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141"/>
      <c r="L280" s="141"/>
      <c r="M280" s="141"/>
      <c r="N280" s="277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3" t="str">
        <f t="shared" si="66"/>
        <v/>
      </c>
      <c r="D281" s="315"/>
      <c r="E281" s="44" t="str">
        <f t="shared" si="67"/>
        <v/>
      </c>
      <c r="F281" s="232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141"/>
      <c r="L281" s="141"/>
      <c r="M281" s="141"/>
      <c r="N281" s="277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3" t="str">
        <f t="shared" si="66"/>
        <v/>
      </c>
      <c r="D282" s="315"/>
      <c r="E282" s="44" t="str">
        <f t="shared" si="67"/>
        <v/>
      </c>
      <c r="F282" s="232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141"/>
      <c r="L282" s="141"/>
      <c r="M282" s="141"/>
      <c r="N282" s="277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3" t="str">
        <f t="shared" si="66"/>
        <v/>
      </c>
      <c r="D283" s="315"/>
      <c r="E283" s="44" t="str">
        <f t="shared" si="67"/>
        <v/>
      </c>
      <c r="F283" s="232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141"/>
      <c r="L283" s="141"/>
      <c r="M283" s="141"/>
      <c r="N283" s="277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3" t="str">
        <f t="shared" si="66"/>
        <v/>
      </c>
      <c r="D284" s="315"/>
      <c r="E284" s="44" t="str">
        <f t="shared" si="67"/>
        <v/>
      </c>
      <c r="F284" s="232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141"/>
      <c r="L284" s="141"/>
      <c r="M284" s="141"/>
      <c r="N284" s="277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3" t="str">
        <f t="shared" si="66"/>
        <v/>
      </c>
      <c r="D285" s="315"/>
      <c r="E285" s="44" t="str">
        <f t="shared" si="67"/>
        <v/>
      </c>
      <c r="F285" s="232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141"/>
      <c r="L285" s="141"/>
      <c r="M285" s="141"/>
      <c r="N285" s="277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3" t="str">
        <f t="shared" si="66"/>
        <v/>
      </c>
      <c r="D286" s="315"/>
      <c r="E286" s="44" t="str">
        <f t="shared" si="67"/>
        <v/>
      </c>
      <c r="F286" s="232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141"/>
      <c r="L286" s="141"/>
      <c r="M286" s="141"/>
      <c r="N286" s="277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3" t="str">
        <f t="shared" si="66"/>
        <v/>
      </c>
      <c r="D287" s="315"/>
      <c r="E287" s="44" t="str">
        <f t="shared" si="67"/>
        <v/>
      </c>
      <c r="F287" s="232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141"/>
      <c r="L287" s="141"/>
      <c r="M287" s="141"/>
      <c r="N287" s="277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3" t="str">
        <f t="shared" si="66"/>
        <v/>
      </c>
      <c r="D288" s="315"/>
      <c r="E288" s="44" t="str">
        <f t="shared" si="67"/>
        <v/>
      </c>
      <c r="F288" s="232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141"/>
      <c r="L288" s="141"/>
      <c r="M288" s="141"/>
      <c r="N288" s="277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3" t="str">
        <f t="shared" si="66"/>
        <v/>
      </c>
      <c r="D289" s="315"/>
      <c r="E289" s="44" t="str">
        <f t="shared" si="67"/>
        <v/>
      </c>
      <c r="F289" s="232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141"/>
      <c r="L289" s="141"/>
      <c r="M289" s="141"/>
      <c r="N289" s="277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3" t="str">
        <f t="shared" si="66"/>
        <v/>
      </c>
      <c r="D290" s="315"/>
      <c r="E290" s="44" t="str">
        <f t="shared" si="67"/>
        <v/>
      </c>
      <c r="F290" s="232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141"/>
      <c r="L290" s="141"/>
      <c r="M290" s="141"/>
      <c r="N290" s="277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3" t="str">
        <f t="shared" si="66"/>
        <v/>
      </c>
      <c r="D291" s="315"/>
      <c r="E291" s="44" t="str">
        <f t="shared" si="67"/>
        <v/>
      </c>
      <c r="F291" s="232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141"/>
      <c r="L291" s="141"/>
      <c r="M291" s="141"/>
      <c r="N291" s="277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3" t="str">
        <f t="shared" si="66"/>
        <v/>
      </c>
      <c r="D292" s="315"/>
      <c r="E292" s="44" t="str">
        <f t="shared" si="67"/>
        <v/>
      </c>
      <c r="F292" s="232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141"/>
      <c r="L292" s="141"/>
      <c r="M292" s="141"/>
      <c r="N292" s="277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3" t="str">
        <f t="shared" si="66"/>
        <v/>
      </c>
      <c r="D293" s="315"/>
      <c r="E293" s="44" t="str">
        <f t="shared" si="67"/>
        <v/>
      </c>
      <c r="F293" s="232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141"/>
      <c r="L293" s="141"/>
      <c r="M293" s="141"/>
      <c r="N293" s="277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3" t="str">
        <f t="shared" si="66"/>
        <v/>
      </c>
      <c r="D294" s="315"/>
      <c r="E294" s="44" t="str">
        <f t="shared" si="67"/>
        <v/>
      </c>
      <c r="F294" s="232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141"/>
      <c r="L294" s="141"/>
      <c r="M294" s="141"/>
      <c r="N294" s="277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3" t="str">
        <f t="shared" si="66"/>
        <v/>
      </c>
      <c r="D295" s="315"/>
      <c r="E295" s="44" t="str">
        <f t="shared" si="67"/>
        <v/>
      </c>
      <c r="F295" s="232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141"/>
      <c r="L295" s="141"/>
      <c r="M295" s="141"/>
      <c r="N295" s="277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3" t="str">
        <f t="shared" si="66"/>
        <v/>
      </c>
      <c r="D296" s="315"/>
      <c r="E296" s="44" t="str">
        <f t="shared" si="67"/>
        <v/>
      </c>
      <c r="F296" s="232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141"/>
      <c r="L296" s="141"/>
      <c r="M296" s="141"/>
      <c r="N296" s="277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3" t="str">
        <f t="shared" si="66"/>
        <v/>
      </c>
      <c r="D297" s="315"/>
      <c r="E297" s="44" t="str">
        <f t="shared" si="67"/>
        <v/>
      </c>
      <c r="F297" s="232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141"/>
      <c r="L297" s="141"/>
      <c r="M297" s="141"/>
      <c r="N297" s="277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3" t="str">
        <f t="shared" si="66"/>
        <v/>
      </c>
      <c r="D298" s="315"/>
      <c r="E298" s="44" t="str">
        <f t="shared" si="67"/>
        <v/>
      </c>
      <c r="F298" s="232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141"/>
      <c r="L298" s="141"/>
      <c r="M298" s="141"/>
      <c r="N298" s="277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3" t="str">
        <f t="shared" si="66"/>
        <v/>
      </c>
      <c r="D299" s="315"/>
      <c r="E299" s="44" t="str">
        <f t="shared" si="67"/>
        <v/>
      </c>
      <c r="F299" s="232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141"/>
      <c r="L299" s="141"/>
      <c r="M299" s="141"/>
      <c r="N299" s="277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3" t="str">
        <f t="shared" si="66"/>
        <v/>
      </c>
      <c r="D300" s="315"/>
      <c r="E300" s="44" t="str">
        <f t="shared" si="67"/>
        <v/>
      </c>
      <c r="F300" s="232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141"/>
      <c r="L300" s="141"/>
      <c r="M300" s="141"/>
      <c r="N300" s="277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3" t="str">
        <f t="shared" si="66"/>
        <v/>
      </c>
      <c r="D301" s="315"/>
      <c r="E301" s="44" t="str">
        <f t="shared" si="67"/>
        <v/>
      </c>
      <c r="F301" s="232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141"/>
      <c r="L301" s="141"/>
      <c r="M301" s="141"/>
      <c r="N301" s="277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3" t="str">
        <f t="shared" si="66"/>
        <v/>
      </c>
      <c r="D302" s="315"/>
      <c r="E302" s="44" t="str">
        <f t="shared" si="67"/>
        <v/>
      </c>
      <c r="F302" s="232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141"/>
      <c r="L302" s="141"/>
      <c r="M302" s="141"/>
      <c r="N302" s="277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3" t="str">
        <f t="shared" si="66"/>
        <v/>
      </c>
      <c r="D303" s="315"/>
      <c r="E303" s="44" t="str">
        <f t="shared" si="67"/>
        <v/>
      </c>
      <c r="F303" s="232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141"/>
      <c r="L303" s="141"/>
      <c r="M303" s="141"/>
      <c r="N303" s="277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3" t="str">
        <f t="shared" si="66"/>
        <v/>
      </c>
      <c r="D304" s="315"/>
      <c r="E304" s="44" t="str">
        <f t="shared" si="67"/>
        <v/>
      </c>
      <c r="F304" s="232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141"/>
      <c r="L304" s="141"/>
      <c r="M304" s="141"/>
      <c r="N304" s="277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3" t="str">
        <f t="shared" si="66"/>
        <v/>
      </c>
      <c r="D305" s="315"/>
      <c r="E305" s="44" t="str">
        <f t="shared" si="67"/>
        <v/>
      </c>
      <c r="F305" s="232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141"/>
      <c r="L305" s="141"/>
      <c r="M305" s="141"/>
      <c r="N305" s="277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3" t="str">
        <f t="shared" si="66"/>
        <v/>
      </c>
      <c r="D306" s="315"/>
      <c r="E306" s="44" t="str">
        <f t="shared" si="67"/>
        <v/>
      </c>
      <c r="F306" s="232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141"/>
      <c r="L306" s="141"/>
      <c r="M306" s="141"/>
      <c r="N306" s="277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3" t="str">
        <f t="shared" si="66"/>
        <v/>
      </c>
      <c r="D307" s="315"/>
      <c r="E307" s="44" t="str">
        <f t="shared" si="67"/>
        <v/>
      </c>
      <c r="F307" s="232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141"/>
      <c r="L307" s="141"/>
      <c r="M307" s="141"/>
      <c r="N307" s="277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3" t="str">
        <f t="shared" si="66"/>
        <v/>
      </c>
      <c r="D308" s="315"/>
      <c r="E308" s="44" t="str">
        <f t="shared" si="67"/>
        <v/>
      </c>
      <c r="F308" s="232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141"/>
      <c r="L308" s="141"/>
      <c r="M308" s="141"/>
      <c r="N308" s="277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3" t="str">
        <f t="shared" si="66"/>
        <v/>
      </c>
      <c r="D309" s="315"/>
      <c r="E309" s="44" t="str">
        <f t="shared" si="67"/>
        <v/>
      </c>
      <c r="F309" s="232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141"/>
      <c r="L309" s="141"/>
      <c r="M309" s="141"/>
      <c r="N309" s="277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3" t="str">
        <f t="shared" si="66"/>
        <v/>
      </c>
      <c r="D310" s="315"/>
      <c r="E310" s="44" t="str">
        <f t="shared" si="67"/>
        <v/>
      </c>
      <c r="F310" s="232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141"/>
      <c r="L310" s="141"/>
      <c r="M310" s="141"/>
      <c r="N310" s="277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3" t="str">
        <f t="shared" si="66"/>
        <v/>
      </c>
      <c r="D311" s="315"/>
      <c r="E311" s="44" t="str">
        <f t="shared" si="67"/>
        <v/>
      </c>
      <c r="F311" s="232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141"/>
      <c r="L311" s="141"/>
      <c r="M311" s="141"/>
      <c r="N311" s="277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3" t="str">
        <f t="shared" si="66"/>
        <v/>
      </c>
      <c r="D312" s="315"/>
      <c r="E312" s="44" t="str">
        <f t="shared" si="67"/>
        <v/>
      </c>
      <c r="F312" s="232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141"/>
      <c r="L312" s="141"/>
      <c r="M312" s="141"/>
      <c r="N312" s="277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3" t="str">
        <f t="shared" si="66"/>
        <v/>
      </c>
      <c r="D313" s="315"/>
      <c r="E313" s="44" t="str">
        <f t="shared" si="67"/>
        <v/>
      </c>
      <c r="F313" s="232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141"/>
      <c r="L313" s="141"/>
      <c r="M313" s="141"/>
      <c r="N313" s="277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3" t="str">
        <f t="shared" si="66"/>
        <v/>
      </c>
      <c r="D314" s="315"/>
      <c r="E314" s="44" t="str">
        <f t="shared" si="67"/>
        <v/>
      </c>
      <c r="F314" s="232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141"/>
      <c r="L314" s="141"/>
      <c r="M314" s="141"/>
      <c r="N314" s="277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3" t="str">
        <f t="shared" si="66"/>
        <v/>
      </c>
      <c r="D315" s="315"/>
      <c r="E315" s="44" t="str">
        <f t="shared" si="67"/>
        <v/>
      </c>
      <c r="F315" s="232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141"/>
      <c r="L315" s="141"/>
      <c r="M315" s="141"/>
      <c r="N315" s="277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3" t="str">
        <f t="shared" si="66"/>
        <v/>
      </c>
      <c r="D316" s="315"/>
      <c r="E316" s="44" t="str">
        <f t="shared" si="67"/>
        <v/>
      </c>
      <c r="F316" s="232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141"/>
      <c r="L316" s="141"/>
      <c r="M316" s="141"/>
      <c r="N316" s="277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3" t="str">
        <f t="shared" si="66"/>
        <v/>
      </c>
      <c r="D317" s="315"/>
      <c r="E317" s="44" t="str">
        <f t="shared" si="67"/>
        <v/>
      </c>
      <c r="F317" s="232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141"/>
      <c r="L317" s="141"/>
      <c r="M317" s="141"/>
      <c r="N317" s="277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3" t="str">
        <f t="shared" si="66"/>
        <v/>
      </c>
      <c r="D318" s="315"/>
      <c r="E318" s="44" t="str">
        <f t="shared" si="67"/>
        <v/>
      </c>
      <c r="F318" s="232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141"/>
      <c r="L318" s="141"/>
      <c r="M318" s="141"/>
      <c r="N318" s="277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3" t="str">
        <f t="shared" si="66"/>
        <v/>
      </c>
      <c r="D319" s="315"/>
      <c r="E319" s="44" t="str">
        <f t="shared" si="67"/>
        <v/>
      </c>
      <c r="F319" s="232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141"/>
      <c r="L319" s="141"/>
      <c r="M319" s="141"/>
      <c r="N319" s="277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3" t="str">
        <f t="shared" si="66"/>
        <v/>
      </c>
      <c r="D320" s="315"/>
      <c r="E320" s="44" t="str">
        <f t="shared" si="67"/>
        <v/>
      </c>
      <c r="F320" s="232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141"/>
      <c r="L320" s="141"/>
      <c r="M320" s="141"/>
      <c r="N320" s="277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3" t="str">
        <f t="shared" si="66"/>
        <v/>
      </c>
      <c r="D321" s="315"/>
      <c r="E321" s="44" t="str">
        <f t="shared" si="67"/>
        <v/>
      </c>
      <c r="F321" s="232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141"/>
      <c r="L321" s="141"/>
      <c r="M321" s="141"/>
      <c r="N321" s="277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3" t="str">
        <f t="shared" si="66"/>
        <v/>
      </c>
      <c r="D322" s="315"/>
      <c r="E322" s="44" t="str">
        <f t="shared" si="67"/>
        <v/>
      </c>
      <c r="F322" s="232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141"/>
      <c r="L322" s="141"/>
      <c r="M322" s="141"/>
      <c r="N322" s="277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3" t="str">
        <f t="shared" si="66"/>
        <v/>
      </c>
      <c r="D323" s="315"/>
      <c r="E323" s="44" t="str">
        <f t="shared" si="67"/>
        <v/>
      </c>
      <c r="F323" s="232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141"/>
      <c r="L323" s="141"/>
      <c r="M323" s="141"/>
      <c r="N323" s="277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3" t="str">
        <f t="shared" ref="C324:C387" si="79">IFERROR(VLOOKUP(D324,$V$6:$X$34,3,FALSE),"")</f>
        <v/>
      </c>
      <c r="D324" s="315"/>
      <c r="E324" s="44" t="str">
        <f t="shared" ref="E324:E387" si="80">IFERROR(VLOOKUP(D324,$V$6:$W$34,2,FALSE),"")</f>
        <v/>
      </c>
      <c r="F324" s="232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141"/>
      <c r="L324" s="141"/>
      <c r="M324" s="141"/>
      <c r="N324" s="277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3" t="str">
        <f t="shared" si="79"/>
        <v/>
      </c>
      <c r="D325" s="315"/>
      <c r="E325" s="44" t="str">
        <f t="shared" si="80"/>
        <v/>
      </c>
      <c r="F325" s="232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141"/>
      <c r="L325" s="141"/>
      <c r="M325" s="141"/>
      <c r="N325" s="277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3" t="str">
        <f t="shared" si="79"/>
        <v/>
      </c>
      <c r="D326" s="315"/>
      <c r="E326" s="44" t="str">
        <f t="shared" si="80"/>
        <v/>
      </c>
      <c r="F326" s="232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141"/>
      <c r="L326" s="141"/>
      <c r="M326" s="141"/>
      <c r="N326" s="277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3" t="str">
        <f t="shared" si="79"/>
        <v/>
      </c>
      <c r="D327" s="315"/>
      <c r="E327" s="44" t="str">
        <f t="shared" si="80"/>
        <v/>
      </c>
      <c r="F327" s="232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141"/>
      <c r="L327" s="141"/>
      <c r="M327" s="141"/>
      <c r="N327" s="277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3" t="str">
        <f t="shared" si="79"/>
        <v/>
      </c>
      <c r="D328" s="315"/>
      <c r="E328" s="44" t="str">
        <f t="shared" si="80"/>
        <v/>
      </c>
      <c r="F328" s="232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141"/>
      <c r="L328" s="141"/>
      <c r="M328" s="141"/>
      <c r="N328" s="277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3" t="str">
        <f t="shared" si="79"/>
        <v/>
      </c>
      <c r="D329" s="315"/>
      <c r="E329" s="44" t="str">
        <f t="shared" si="80"/>
        <v/>
      </c>
      <c r="F329" s="232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141"/>
      <c r="L329" s="141"/>
      <c r="M329" s="141"/>
      <c r="N329" s="277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3" t="str">
        <f t="shared" si="79"/>
        <v/>
      </c>
      <c r="D330" s="315"/>
      <c r="E330" s="44" t="str">
        <f t="shared" si="80"/>
        <v/>
      </c>
      <c r="F330" s="232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141"/>
      <c r="L330" s="141"/>
      <c r="M330" s="141"/>
      <c r="N330" s="277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3" t="str">
        <f t="shared" si="79"/>
        <v/>
      </c>
      <c r="D331" s="315"/>
      <c r="E331" s="44" t="str">
        <f t="shared" si="80"/>
        <v/>
      </c>
      <c r="F331" s="232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141"/>
      <c r="L331" s="141"/>
      <c r="M331" s="141"/>
      <c r="N331" s="277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3" t="str">
        <f t="shared" si="79"/>
        <v/>
      </c>
      <c r="D332" s="315"/>
      <c r="E332" s="44" t="str">
        <f t="shared" si="80"/>
        <v/>
      </c>
      <c r="F332" s="232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141"/>
      <c r="L332" s="141"/>
      <c r="M332" s="141"/>
      <c r="N332" s="277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3" t="str">
        <f t="shared" si="79"/>
        <v/>
      </c>
      <c r="D333" s="315"/>
      <c r="E333" s="44" t="str">
        <f t="shared" si="80"/>
        <v/>
      </c>
      <c r="F333" s="232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141"/>
      <c r="L333" s="141"/>
      <c r="M333" s="141"/>
      <c r="N333" s="277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3" t="str">
        <f t="shared" si="79"/>
        <v/>
      </c>
      <c r="D334" s="315"/>
      <c r="E334" s="44" t="str">
        <f t="shared" si="80"/>
        <v/>
      </c>
      <c r="F334" s="232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141"/>
      <c r="L334" s="141"/>
      <c r="M334" s="141"/>
      <c r="N334" s="277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3" t="str">
        <f t="shared" si="79"/>
        <v/>
      </c>
      <c r="D335" s="315"/>
      <c r="E335" s="44" t="str">
        <f t="shared" si="80"/>
        <v/>
      </c>
      <c r="F335" s="232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141"/>
      <c r="L335" s="141"/>
      <c r="M335" s="141"/>
      <c r="N335" s="277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3" t="str">
        <f t="shared" si="79"/>
        <v/>
      </c>
      <c r="D336" s="315"/>
      <c r="E336" s="44" t="str">
        <f t="shared" si="80"/>
        <v/>
      </c>
      <c r="F336" s="232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141"/>
      <c r="L336" s="141"/>
      <c r="M336" s="141"/>
      <c r="N336" s="277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3" t="str">
        <f t="shared" si="79"/>
        <v/>
      </c>
      <c r="D337" s="315"/>
      <c r="E337" s="44" t="str">
        <f t="shared" si="80"/>
        <v/>
      </c>
      <c r="F337" s="232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141"/>
      <c r="L337" s="141"/>
      <c r="M337" s="141"/>
      <c r="N337" s="277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3" t="str">
        <f t="shared" si="79"/>
        <v/>
      </c>
      <c r="D338" s="315"/>
      <c r="E338" s="44" t="str">
        <f t="shared" si="80"/>
        <v/>
      </c>
      <c r="F338" s="232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141"/>
      <c r="L338" s="141"/>
      <c r="M338" s="141"/>
      <c r="N338" s="277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3" t="str">
        <f t="shared" si="79"/>
        <v/>
      </c>
      <c r="D339" s="315"/>
      <c r="E339" s="44" t="str">
        <f t="shared" si="80"/>
        <v/>
      </c>
      <c r="F339" s="232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141"/>
      <c r="L339" s="141"/>
      <c r="M339" s="141"/>
      <c r="N339" s="277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3" t="str">
        <f t="shared" si="79"/>
        <v/>
      </c>
      <c r="D340" s="315"/>
      <c r="E340" s="44" t="str">
        <f t="shared" si="80"/>
        <v/>
      </c>
      <c r="F340" s="232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141"/>
      <c r="L340" s="141"/>
      <c r="M340" s="141"/>
      <c r="N340" s="277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3" t="str">
        <f t="shared" si="79"/>
        <v/>
      </c>
      <c r="D341" s="315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141"/>
      <c r="L341" s="141"/>
      <c r="M341" s="141"/>
      <c r="N341" s="277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3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3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3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3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3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3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3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3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3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3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3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3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3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3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3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3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3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3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3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3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3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3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3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3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3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3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3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3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3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3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3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3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3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3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3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3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3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3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3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3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3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3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3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3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3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3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3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3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3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3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3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3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3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3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3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3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3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3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3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3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3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3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3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3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3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3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3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3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3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3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3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3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3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3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3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3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3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3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3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3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3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3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3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3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3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3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3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3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3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3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3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3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3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3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3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3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3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3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3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3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3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3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3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3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3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3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3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3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3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3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3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3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3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3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3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3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3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3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3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3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3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3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3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3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3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3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3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3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3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3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3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3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3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3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3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3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3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3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3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3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3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3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3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3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3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3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3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3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3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3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3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3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3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3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3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3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3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3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3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3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>
      <c r="K502" s="40">
        <f>SUBTOTAL(9,K50)</f>
        <v>2000</v>
      </c>
      <c r="L502" s="40">
        <f t="shared" ref="L502:M502" si="117">SUBTOTAL(9,L50)</f>
        <v>1000</v>
      </c>
      <c r="M502" s="40">
        <f t="shared" si="117"/>
        <v>1000</v>
      </c>
    </row>
  </sheetData>
  <sheetProtection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L13" sqref="L13"/>
    </sheetView>
  </sheetViews>
  <sheetFormatPr defaultColWidth="9.140625" defaultRowHeight="15"/>
  <cols>
    <col min="1" max="2" width="12.85546875" style="314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68" t="s">
        <v>531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8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6" t="str">
        <f>IFERROR(VLOOKUP(B3,$X$6:$AA$34,4,FALSE),"")</f>
        <v/>
      </c>
      <c r="B3" s="315">
        <v>581</v>
      </c>
      <c r="C3" s="44" t="str">
        <f>IFERROR(VLOOKUP(B3,$X$6:$AA$34,2,FALSE),"")</f>
        <v/>
      </c>
      <c r="D3" s="232">
        <v>3211</v>
      </c>
      <c r="E3" s="44" t="str">
        <f>IFERROR(VLOOKUP(D3,$AB$5:$AD$129,2,FALSE),"")</f>
        <v>Službena putovanja</v>
      </c>
      <c r="F3" s="230" t="s">
        <v>2890</v>
      </c>
      <c r="G3" s="44" t="str">
        <f>IFERROR(VLOOKUP(F3,$AH$6:$AI$1763,2,FALSE),"")</f>
        <v>Dokazivanje koncepta</v>
      </c>
      <c r="H3" s="44" t="str">
        <f>IFERROR(VLOOKUP(F3,$AH$6:$AK$1763,4,FALSE),"")</f>
        <v>0942</v>
      </c>
      <c r="I3" s="141">
        <v>1500</v>
      </c>
      <c r="J3" s="141">
        <v>0</v>
      </c>
      <c r="K3" s="141">
        <v>0</v>
      </c>
      <c r="L3" s="88"/>
      <c r="M3" s="87"/>
      <c r="N3" s="87"/>
      <c r="O3" s="88"/>
      <c r="P3" s="140"/>
      <c r="Q3" s="277"/>
      <c r="R3" s="163" t="str">
        <f>IF(D3="","",'OPĆI DIO'!$C$1)</f>
        <v>22460 SVEUČILIŠTE U SPLITU - POMORSKI FAKULTET</v>
      </c>
      <c r="S3" s="39" t="str">
        <f>LEFT(D3,3)</f>
        <v>321</v>
      </c>
      <c r="T3" s="39" t="str">
        <f>LEFT(D3,2)</f>
        <v>32</v>
      </c>
      <c r="U3" s="39" t="str">
        <f>MID(H3,2,2)</f>
        <v>94</v>
      </c>
      <c r="V3" s="39" t="str">
        <f>LEFT(D3,1)</f>
        <v>3</v>
      </c>
    </row>
    <row r="4" spans="1:37">
      <c r="A4" s="316" t="str">
        <f t="shared" ref="A4:A67" si="0">IFERROR(VLOOKUP(B4,$X$6:$AA$34,4,FALSE),"")</f>
        <v/>
      </c>
      <c r="B4" s="315">
        <v>581</v>
      </c>
      <c r="C4" s="44" t="str">
        <f t="shared" ref="C4:C67" si="1">IFERROR(VLOOKUP(B4,$X$6:$AA$34,2,FALSE),"")</f>
        <v/>
      </c>
      <c r="D4" s="232">
        <v>3225</v>
      </c>
      <c r="E4" s="44" t="str">
        <f t="shared" ref="E4:E67" si="2">IFERROR(VLOOKUP(D4,$AB$5:$AD$129,2,FALSE),"")</f>
        <v>Sitni inventar i auto gume</v>
      </c>
      <c r="F4" s="230" t="s">
        <v>2890</v>
      </c>
      <c r="G4" s="44" t="str">
        <f t="shared" ref="G4:G67" si="3">IFERROR(VLOOKUP(F4,$AH$6:$AI$1763,2,FALSE),"")</f>
        <v>Dokazivanje koncepta</v>
      </c>
      <c r="H4" s="44" t="str">
        <f t="shared" ref="H4:H67" si="4">IFERROR(VLOOKUP(F4,$AH$6:$AK$1763,4,FALSE),"")</f>
        <v>0942</v>
      </c>
      <c r="I4" s="141">
        <v>1250</v>
      </c>
      <c r="J4" s="141">
        <v>0</v>
      </c>
      <c r="K4" s="141">
        <v>0</v>
      </c>
      <c r="L4" s="88"/>
      <c r="M4" s="87"/>
      <c r="N4" s="87"/>
      <c r="O4" s="88"/>
      <c r="P4" s="140"/>
      <c r="Q4" s="277"/>
      <c r="R4" s="163" t="str">
        <f>IF(D4="","",'OPĆI DIO'!$C$1)</f>
        <v>22460 SVEUČILIŠTE U SPLITU - POMORSKI FAKULTET</v>
      </c>
      <c r="S4" s="39" t="str">
        <f t="shared" ref="S4:S67" si="5">LEFT(D4,3)</f>
        <v>322</v>
      </c>
      <c r="T4" s="39" t="str">
        <f t="shared" ref="T4:T67" si="6">LEFT(D4,2)</f>
        <v>32</v>
      </c>
      <c r="U4" s="39" t="str">
        <f t="shared" ref="U4:U67" si="7">MID(H4,2,2)</f>
        <v>94</v>
      </c>
      <c r="V4" s="39" t="str">
        <f t="shared" ref="V4:V67" si="8">LEFT(D4,1)</f>
        <v>3</v>
      </c>
      <c r="AB4" s="45"/>
      <c r="AC4" s="45"/>
    </row>
    <row r="5" spans="1:37">
      <c r="A5" s="316" t="str">
        <f t="shared" si="0"/>
        <v/>
      </c>
      <c r="B5" s="315">
        <v>581</v>
      </c>
      <c r="C5" s="44" t="str">
        <f t="shared" si="1"/>
        <v/>
      </c>
      <c r="D5" s="232">
        <v>3237</v>
      </c>
      <c r="E5" s="44" t="str">
        <f t="shared" si="2"/>
        <v>Intelektualne i osobne usluge</v>
      </c>
      <c r="F5" s="230" t="s">
        <v>2890</v>
      </c>
      <c r="G5" s="44" t="str">
        <f t="shared" si="3"/>
        <v>Dokazivanje koncepta</v>
      </c>
      <c r="H5" s="44" t="str">
        <f t="shared" si="4"/>
        <v>0942</v>
      </c>
      <c r="I5" s="141">
        <v>3000</v>
      </c>
      <c r="J5" s="141">
        <v>0</v>
      </c>
      <c r="K5" s="141">
        <v>0</v>
      </c>
      <c r="L5" s="88"/>
      <c r="M5" s="87"/>
      <c r="N5" s="87"/>
      <c r="O5" s="88"/>
      <c r="P5" s="140"/>
      <c r="Q5" s="277"/>
      <c r="R5" s="163" t="str">
        <f>IF(D5="","",'OPĆI DIO'!$C$1)</f>
        <v>22460 SVEUČILIŠTE U SPLITU - POMORSKI FAKULTET</v>
      </c>
      <c r="S5" s="39" t="str">
        <f t="shared" si="5"/>
        <v>323</v>
      </c>
      <c r="T5" s="39" t="str">
        <f t="shared" si="6"/>
        <v>32</v>
      </c>
      <c r="U5" s="39" t="str">
        <f t="shared" si="7"/>
        <v>94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6" t="str">
        <f t="shared" si="0"/>
        <v/>
      </c>
      <c r="B6" s="315">
        <v>581</v>
      </c>
      <c r="C6" s="44" t="str">
        <f t="shared" si="1"/>
        <v/>
      </c>
      <c r="D6" s="232">
        <v>3691</v>
      </c>
      <c r="E6" s="44" t="str">
        <f t="shared" si="2"/>
        <v>Tekući prijenosi između proračunskih korisnika istog proraču</v>
      </c>
      <c r="F6" s="230" t="s">
        <v>2890</v>
      </c>
      <c r="G6" s="44" t="str">
        <f t="shared" si="3"/>
        <v>Dokazivanje koncepta</v>
      </c>
      <c r="H6" s="44" t="str">
        <f t="shared" si="4"/>
        <v>0942</v>
      </c>
      <c r="I6" s="141">
        <v>2000</v>
      </c>
      <c r="J6" s="141">
        <v>0</v>
      </c>
      <c r="K6" s="141">
        <v>0</v>
      </c>
      <c r="L6" s="88"/>
      <c r="M6" s="87"/>
      <c r="N6" s="87"/>
      <c r="O6" s="88"/>
      <c r="P6" s="140"/>
      <c r="Q6" s="277" t="s">
        <v>3199</v>
      </c>
      <c r="R6" s="163" t="str">
        <f>IF(D6="","",'OPĆI DIO'!$C$1)</f>
        <v>22460 SVEUČILIŠTE U SPLITU - POMORSKI FAKULTET</v>
      </c>
      <c r="S6" s="39" t="str">
        <f t="shared" si="5"/>
        <v>369</v>
      </c>
      <c r="T6" s="39" t="str">
        <f t="shared" si="6"/>
        <v>36</v>
      </c>
      <c r="U6" s="39" t="str">
        <f t="shared" si="7"/>
        <v>94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6" t="str">
        <f t="shared" si="0"/>
        <v/>
      </c>
      <c r="B7" s="315">
        <v>581</v>
      </c>
      <c r="C7" s="44" t="str">
        <f t="shared" si="1"/>
        <v/>
      </c>
      <c r="D7" s="232">
        <v>4221</v>
      </c>
      <c r="E7" s="44" t="str">
        <f t="shared" si="2"/>
        <v>Uredska oprema i namještaj</v>
      </c>
      <c r="F7" s="230" t="s">
        <v>2890</v>
      </c>
      <c r="G7" s="44" t="str">
        <f t="shared" si="3"/>
        <v>Dokazivanje koncepta</v>
      </c>
      <c r="H7" s="44" t="str">
        <f t="shared" si="4"/>
        <v>0942</v>
      </c>
      <c r="I7" s="141">
        <v>2500</v>
      </c>
      <c r="J7" s="141">
        <v>0</v>
      </c>
      <c r="K7" s="141">
        <v>0</v>
      </c>
      <c r="L7" s="88"/>
      <c r="M7" s="87"/>
      <c r="N7" s="87"/>
      <c r="O7" s="88"/>
      <c r="P7" s="140"/>
      <c r="Q7" s="277"/>
      <c r="R7" s="163" t="str">
        <f>IF(D7="","",'OPĆI DIO'!$C$1)</f>
        <v>22460 SVEUČILIŠTE U SPLITU - POMORSKI FAKULTET</v>
      </c>
      <c r="S7" s="39" t="str">
        <f t="shared" si="5"/>
        <v>422</v>
      </c>
      <c r="T7" s="39" t="str">
        <f t="shared" si="6"/>
        <v>42</v>
      </c>
      <c r="U7" s="39" t="str">
        <f t="shared" si="7"/>
        <v>94</v>
      </c>
      <c r="V7" s="39" t="str">
        <f t="shared" si="8"/>
        <v>4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6" t="str">
        <f t="shared" si="0"/>
        <v/>
      </c>
      <c r="B8" s="315">
        <v>581</v>
      </c>
      <c r="C8" s="44" t="str">
        <f t="shared" si="1"/>
        <v/>
      </c>
      <c r="D8" s="232">
        <v>4225</v>
      </c>
      <c r="E8" s="44" t="str">
        <f t="shared" si="2"/>
        <v>Instrumenti, uređaji i strojevi</v>
      </c>
      <c r="F8" s="230" t="s">
        <v>2890</v>
      </c>
      <c r="G8" s="44" t="str">
        <f t="shared" si="3"/>
        <v>Dokazivanje koncepta</v>
      </c>
      <c r="H8" s="44" t="str">
        <f t="shared" si="4"/>
        <v>0942</v>
      </c>
      <c r="I8" s="141">
        <v>1250</v>
      </c>
      <c r="J8" s="141">
        <v>0</v>
      </c>
      <c r="K8" s="141">
        <v>0</v>
      </c>
      <c r="L8" s="88"/>
      <c r="M8" s="87"/>
      <c r="N8" s="87"/>
      <c r="O8" s="88"/>
      <c r="P8" s="140"/>
      <c r="Q8" s="277"/>
      <c r="R8" s="163" t="str">
        <f>IF(D8="","",'OPĆI DIO'!$C$1)</f>
        <v>22460 SVEUČILIŠTE U SPLITU - POMORSKI FAKULTET</v>
      </c>
      <c r="S8" s="39" t="str">
        <f t="shared" si="5"/>
        <v>422</v>
      </c>
      <c r="T8" s="39" t="str">
        <f t="shared" si="6"/>
        <v>42</v>
      </c>
      <c r="U8" s="39" t="str">
        <f t="shared" si="7"/>
        <v>94</v>
      </c>
      <c r="V8" s="39" t="str">
        <f t="shared" si="8"/>
        <v>4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6">
        <f t="shared" si="0"/>
        <v>51</v>
      </c>
      <c r="B9" s="315">
        <v>51</v>
      </c>
      <c r="C9" s="44" t="str">
        <f t="shared" si="1"/>
        <v>51000 Programi Unije – raspoloživ predujam</v>
      </c>
      <c r="D9" s="232">
        <v>3213</v>
      </c>
      <c r="E9" s="44" t="str">
        <f t="shared" si="2"/>
        <v>Stručno usavršavanje zaposlenika</v>
      </c>
      <c r="F9" s="230" t="s">
        <v>1984</v>
      </c>
      <c r="G9" s="44" t="str">
        <f t="shared" si="3"/>
        <v>ERASMUS PLUS-ADREN MREŽA-SURADNJA DIONIKA (JADRANSKO PODRUČJE, ZAPADNI BALKAN I EU) U OBVEZAMA IZ PODRUČJA VISOKOG OBRAZOVANJA</v>
      </c>
      <c r="H9" s="44" t="str">
        <f t="shared" si="4"/>
        <v>0942</v>
      </c>
      <c r="I9" s="141">
        <v>8340</v>
      </c>
      <c r="J9" s="141">
        <v>0</v>
      </c>
      <c r="K9" s="141">
        <v>0</v>
      </c>
      <c r="L9" s="88"/>
      <c r="M9" s="87"/>
      <c r="N9" s="87"/>
      <c r="O9" s="88"/>
      <c r="P9" s="140"/>
      <c r="Q9" s="277"/>
      <c r="R9" s="163" t="str">
        <f>IF(D9="","",'OPĆI DIO'!$C$1)</f>
        <v>22460 SVEUČILIŠTE U SPLITU - POMORSKI FAKULTET</v>
      </c>
      <c r="S9" s="39" t="str">
        <f t="shared" si="5"/>
        <v>321</v>
      </c>
      <c r="T9" s="39" t="str">
        <f t="shared" si="6"/>
        <v>32</v>
      </c>
      <c r="U9" s="39" t="str">
        <f t="shared" si="7"/>
        <v>94</v>
      </c>
      <c r="V9" s="39" t="str">
        <f t="shared" si="8"/>
        <v>3</v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6">
        <f t="shared" si="0"/>
        <v>53</v>
      </c>
      <c r="B10" s="315">
        <v>533</v>
      </c>
      <c r="C10" s="44" t="str">
        <f t="shared" si="1"/>
        <v>Ostale darovnice</v>
      </c>
      <c r="D10" s="232">
        <v>3231</v>
      </c>
      <c r="E10" s="44" t="str">
        <f t="shared" si="2"/>
        <v>Usluge telefona, pošte i prijevoza</v>
      </c>
      <c r="F10" s="230" t="s">
        <v>545</v>
      </c>
      <c r="G10" s="44" t="str">
        <f t="shared" si="3"/>
        <v>NOVI PODPROJEKT</v>
      </c>
      <c r="H10" s="44" t="str">
        <f t="shared" si="4"/>
        <v>NOVI PODPROJEKT</v>
      </c>
      <c r="I10" s="141">
        <v>8250</v>
      </c>
      <c r="J10" s="141">
        <v>1600</v>
      </c>
      <c r="K10" s="141">
        <v>0</v>
      </c>
      <c r="L10" s="232" t="s">
        <v>3201</v>
      </c>
      <c r="M10" s="385" t="s">
        <v>3202</v>
      </c>
      <c r="N10" s="385" t="s">
        <v>3203</v>
      </c>
      <c r="O10" s="386" t="s">
        <v>3204</v>
      </c>
      <c r="P10" s="140"/>
      <c r="Q10" s="277"/>
      <c r="R10" s="163" t="str">
        <f>IF(D10="","",'OPĆI DIO'!$C$1)</f>
        <v>22460 SVEUČILIŠTE U SPLITU - POMORSKI FAKULTET</v>
      </c>
      <c r="S10" s="39" t="str">
        <f t="shared" si="5"/>
        <v>323</v>
      </c>
      <c r="T10" s="39" t="str">
        <f t="shared" si="6"/>
        <v>32</v>
      </c>
      <c r="U10" s="39" t="str">
        <f t="shared" si="7"/>
        <v>OV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6">
        <f t="shared" si="0"/>
        <v>53</v>
      </c>
      <c r="B11" s="315">
        <v>533</v>
      </c>
      <c r="C11" s="44" t="str">
        <f t="shared" si="1"/>
        <v>Ostale darovnice</v>
      </c>
      <c r="D11" s="232">
        <v>3237</v>
      </c>
      <c r="E11" s="44" t="str">
        <f t="shared" si="2"/>
        <v>Intelektualne i osobne usluge</v>
      </c>
      <c r="F11" s="230" t="s">
        <v>545</v>
      </c>
      <c r="G11" s="44" t="str">
        <f t="shared" si="3"/>
        <v>NOVI PODPROJEKT</v>
      </c>
      <c r="H11" s="44" t="str">
        <f t="shared" si="4"/>
        <v>NOVI PODPROJEKT</v>
      </c>
      <c r="I11" s="141">
        <v>11000</v>
      </c>
      <c r="J11" s="141">
        <v>2000</v>
      </c>
      <c r="K11" s="141">
        <v>0</v>
      </c>
      <c r="L11" s="232" t="s">
        <v>3201</v>
      </c>
      <c r="M11" s="385" t="s">
        <v>3202</v>
      </c>
      <c r="N11" s="385" t="s">
        <v>3203</v>
      </c>
      <c r="O11" s="386" t="s">
        <v>3204</v>
      </c>
      <c r="P11" s="140"/>
      <c r="Q11" s="277"/>
      <c r="R11" s="163" t="str">
        <f>IF(D11="","",'OPĆI DIO'!$C$1)</f>
        <v>22460 SVEUČILIŠTE U SPLITU - POMORSKI FAKULTET</v>
      </c>
      <c r="S11" s="39" t="str">
        <f t="shared" si="5"/>
        <v>323</v>
      </c>
      <c r="T11" s="39" t="str">
        <f t="shared" si="6"/>
        <v>32</v>
      </c>
      <c r="U11" s="39" t="str">
        <f t="shared" si="7"/>
        <v>OV</v>
      </c>
      <c r="V11" s="39" t="str">
        <f t="shared" si="8"/>
        <v>3</v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6">
        <f t="shared" si="0"/>
        <v>53</v>
      </c>
      <c r="B12" s="315">
        <v>533</v>
      </c>
      <c r="C12" s="44" t="str">
        <f t="shared" si="1"/>
        <v>Ostale darovnice</v>
      </c>
      <c r="D12" s="232">
        <v>3293</v>
      </c>
      <c r="E12" s="44" t="str">
        <f t="shared" si="2"/>
        <v>Reprezentacija</v>
      </c>
      <c r="F12" s="230" t="s">
        <v>545</v>
      </c>
      <c r="G12" s="44" t="str">
        <f t="shared" si="3"/>
        <v>NOVI PODPROJEKT</v>
      </c>
      <c r="H12" s="44" t="str">
        <f t="shared" si="4"/>
        <v>NOVI PODPROJEKT</v>
      </c>
      <c r="I12" s="141">
        <v>1000</v>
      </c>
      <c r="J12" s="141">
        <v>1000</v>
      </c>
      <c r="K12" s="141">
        <v>0</v>
      </c>
      <c r="L12" s="232" t="s">
        <v>3201</v>
      </c>
      <c r="M12" s="385" t="s">
        <v>3202</v>
      </c>
      <c r="N12" s="385" t="s">
        <v>3203</v>
      </c>
      <c r="O12" s="386" t="s">
        <v>3204</v>
      </c>
      <c r="P12" s="140"/>
      <c r="Q12" s="277"/>
      <c r="R12" s="163" t="str">
        <f>IF(D12="","",'OPĆI DIO'!$C$1)</f>
        <v>22460 SVEUČILIŠTE U SPLITU - POMORSKI FAKULTET</v>
      </c>
      <c r="S12" s="39" t="str">
        <f t="shared" si="5"/>
        <v>329</v>
      </c>
      <c r="T12" s="39" t="str">
        <f t="shared" si="6"/>
        <v>32</v>
      </c>
      <c r="U12" s="39" t="str">
        <f t="shared" si="7"/>
        <v>OV</v>
      </c>
      <c r="V12" s="39" t="str">
        <f t="shared" si="8"/>
        <v>3</v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6">
        <f t="shared" si="0"/>
        <v>53</v>
      </c>
      <c r="B13" s="315">
        <v>533</v>
      </c>
      <c r="C13" s="44" t="str">
        <f t="shared" si="1"/>
        <v>Ostale darovnice</v>
      </c>
      <c r="D13" s="232">
        <v>4225</v>
      </c>
      <c r="E13" s="44" t="str">
        <f t="shared" si="2"/>
        <v>Instrumenti, uređaji i strojevi</v>
      </c>
      <c r="F13" s="230" t="s">
        <v>545</v>
      </c>
      <c r="G13" s="44" t="str">
        <f t="shared" si="3"/>
        <v>NOVI PODPROJEKT</v>
      </c>
      <c r="H13" s="44" t="str">
        <f t="shared" si="4"/>
        <v>NOVI PODPROJEKT</v>
      </c>
      <c r="I13" s="141">
        <v>103000</v>
      </c>
      <c r="J13" s="141">
        <v>0</v>
      </c>
      <c r="K13" s="141">
        <v>0</v>
      </c>
      <c r="L13" s="232" t="s">
        <v>3201</v>
      </c>
      <c r="M13" s="385" t="s">
        <v>3202</v>
      </c>
      <c r="N13" s="385" t="s">
        <v>3203</v>
      </c>
      <c r="O13" s="386" t="s">
        <v>3204</v>
      </c>
      <c r="P13" s="140"/>
      <c r="Q13" s="277"/>
      <c r="R13" s="163" t="str">
        <f>IF(D13="","",'OPĆI DIO'!$C$1)</f>
        <v>22460 SVEUČILIŠTE U SPLITU - POMORSKI FAKULTET</v>
      </c>
      <c r="S13" s="39" t="str">
        <f t="shared" si="5"/>
        <v>422</v>
      </c>
      <c r="T13" s="39" t="str">
        <f t="shared" si="6"/>
        <v>42</v>
      </c>
      <c r="U13" s="39" t="str">
        <f t="shared" si="7"/>
        <v>OV</v>
      </c>
      <c r="V13" s="39" t="str">
        <f t="shared" si="8"/>
        <v>4</v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6" t="str">
        <f t="shared" si="0"/>
        <v/>
      </c>
      <c r="B14" s="315"/>
      <c r="C14" s="44" t="str">
        <f t="shared" si="1"/>
        <v/>
      </c>
      <c r="D14" s="232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7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6" t="str">
        <f t="shared" si="0"/>
        <v/>
      </c>
      <c r="B15" s="315"/>
      <c r="C15" s="44" t="str">
        <f t="shared" si="1"/>
        <v/>
      </c>
      <c r="D15" s="232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7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6" t="str">
        <f t="shared" si="0"/>
        <v/>
      </c>
      <c r="B16" s="315"/>
      <c r="C16" s="44" t="str">
        <f t="shared" si="1"/>
        <v/>
      </c>
      <c r="D16" s="232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7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6" t="str">
        <f t="shared" si="0"/>
        <v/>
      </c>
      <c r="B17" s="315"/>
      <c r="C17" s="44" t="str">
        <f t="shared" si="1"/>
        <v/>
      </c>
      <c r="D17" s="232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7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6" t="str">
        <f t="shared" si="0"/>
        <v/>
      </c>
      <c r="B18" s="315"/>
      <c r="C18" s="44" t="str">
        <f t="shared" si="1"/>
        <v/>
      </c>
      <c r="D18" s="232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7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0">
        <v>51</v>
      </c>
      <c r="Y18" s="288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6" t="str">
        <f t="shared" si="0"/>
        <v/>
      </c>
      <c r="B19" s="315"/>
      <c r="C19" s="44" t="str">
        <f t="shared" si="1"/>
        <v/>
      </c>
      <c r="D19" s="232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7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1">
        <v>11</v>
      </c>
      <c r="Y19" s="290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6" t="str">
        <f t="shared" si="0"/>
        <v/>
      </c>
      <c r="B20" s="315"/>
      <c r="C20" s="44" t="str">
        <f t="shared" si="1"/>
        <v/>
      </c>
      <c r="D20" s="232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7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0">
        <v>31</v>
      </c>
      <c r="Y20" s="288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6" t="str">
        <f t="shared" si="0"/>
        <v/>
      </c>
      <c r="B21" s="315"/>
      <c r="C21" s="44" t="str">
        <f t="shared" si="1"/>
        <v/>
      </c>
      <c r="D21" s="232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7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0">
        <v>43</v>
      </c>
      <c r="Y21" s="288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6" t="str">
        <f t="shared" si="0"/>
        <v/>
      </c>
      <c r="B22" s="315"/>
      <c r="C22" s="44" t="str">
        <f t="shared" si="1"/>
        <v/>
      </c>
      <c r="D22" s="232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7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0">
        <v>81</v>
      </c>
      <c r="Y22" s="288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6" t="str">
        <f t="shared" si="0"/>
        <v/>
      </c>
      <c r="B23" s="315"/>
      <c r="C23" s="44" t="str">
        <f t="shared" si="1"/>
        <v/>
      </c>
      <c r="D23" s="232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7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6" t="str">
        <f t="shared" si="0"/>
        <v/>
      </c>
      <c r="B24" s="315"/>
      <c r="C24" s="44" t="str">
        <f t="shared" si="1"/>
        <v/>
      </c>
      <c r="D24" s="232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7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6" t="str">
        <f t="shared" si="0"/>
        <v/>
      </c>
      <c r="B25" s="315"/>
      <c r="C25" s="44" t="str">
        <f t="shared" si="1"/>
        <v/>
      </c>
      <c r="D25" s="232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7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6" t="str">
        <f t="shared" si="0"/>
        <v/>
      </c>
      <c r="B26" s="315"/>
      <c r="C26" s="44" t="str">
        <f t="shared" si="1"/>
        <v/>
      </c>
      <c r="D26" s="232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6" t="str">
        <f t="shared" si="0"/>
        <v/>
      </c>
      <c r="B27" s="315"/>
      <c r="C27" s="44" t="str">
        <f t="shared" si="1"/>
        <v/>
      </c>
      <c r="D27" s="232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6" t="str">
        <f t="shared" si="0"/>
        <v/>
      </c>
      <c r="B28" s="315"/>
      <c r="C28" s="44" t="str">
        <f t="shared" si="1"/>
        <v/>
      </c>
      <c r="D28" s="232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6" t="str">
        <f t="shared" si="0"/>
        <v/>
      </c>
      <c r="B29" s="315"/>
      <c r="C29" s="44" t="str">
        <f t="shared" si="1"/>
        <v/>
      </c>
      <c r="D29" s="232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6" t="str">
        <f t="shared" si="0"/>
        <v/>
      </c>
      <c r="B30" s="315"/>
      <c r="C30" s="44" t="str">
        <f t="shared" si="1"/>
        <v/>
      </c>
      <c r="D30" s="232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6" t="str">
        <f t="shared" si="0"/>
        <v/>
      </c>
      <c r="B31" s="315"/>
      <c r="C31" s="44" t="str">
        <f t="shared" si="1"/>
        <v/>
      </c>
      <c r="D31" s="232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6" t="str">
        <f t="shared" si="0"/>
        <v/>
      </c>
      <c r="B32" s="315"/>
      <c r="C32" s="44" t="str">
        <f t="shared" si="1"/>
        <v/>
      </c>
      <c r="D32" s="232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6" t="str">
        <f t="shared" si="0"/>
        <v/>
      </c>
      <c r="B33" s="315"/>
      <c r="C33" s="44" t="str">
        <f t="shared" si="1"/>
        <v/>
      </c>
      <c r="D33" s="232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6" t="str">
        <f t="shared" si="0"/>
        <v/>
      </c>
      <c r="B34" s="315"/>
      <c r="C34" s="44" t="str">
        <f t="shared" si="1"/>
        <v/>
      </c>
      <c r="D34" s="232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6" t="str">
        <f t="shared" si="0"/>
        <v/>
      </c>
      <c r="B35" s="315"/>
      <c r="C35" s="44" t="str">
        <f t="shared" si="1"/>
        <v/>
      </c>
      <c r="D35" s="232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6" t="str">
        <f t="shared" si="0"/>
        <v/>
      </c>
      <c r="B36" s="315"/>
      <c r="C36" s="44" t="str">
        <f t="shared" si="1"/>
        <v/>
      </c>
      <c r="D36" s="232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6" t="str">
        <f t="shared" si="0"/>
        <v/>
      </c>
      <c r="B37" s="315"/>
      <c r="C37" s="44" t="str">
        <f t="shared" si="1"/>
        <v/>
      </c>
      <c r="D37" s="232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6" t="str">
        <f t="shared" si="0"/>
        <v/>
      </c>
      <c r="B38" s="315"/>
      <c r="C38" s="44" t="str">
        <f t="shared" si="1"/>
        <v/>
      </c>
      <c r="D38" s="232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6" t="str">
        <f t="shared" si="0"/>
        <v/>
      </c>
      <c r="B39" s="315"/>
      <c r="C39" s="44" t="str">
        <f t="shared" si="1"/>
        <v/>
      </c>
      <c r="D39" s="232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6" t="str">
        <f t="shared" si="0"/>
        <v/>
      </c>
      <c r="B40" s="315"/>
      <c r="C40" s="44" t="str">
        <f t="shared" si="1"/>
        <v/>
      </c>
      <c r="D40" s="232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6" t="str">
        <f t="shared" si="0"/>
        <v/>
      </c>
      <c r="B41" s="315"/>
      <c r="C41" s="44" t="str">
        <f t="shared" si="1"/>
        <v/>
      </c>
      <c r="D41" s="232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6" t="str">
        <f t="shared" si="0"/>
        <v/>
      </c>
      <c r="B42" s="315"/>
      <c r="C42" s="44" t="str">
        <f t="shared" si="1"/>
        <v/>
      </c>
      <c r="D42" s="232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6" t="str">
        <f t="shared" si="0"/>
        <v/>
      </c>
      <c r="B43" s="315"/>
      <c r="C43" s="44" t="str">
        <f t="shared" si="1"/>
        <v/>
      </c>
      <c r="D43" s="232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6" t="str">
        <f t="shared" si="0"/>
        <v/>
      </c>
      <c r="B44" s="315"/>
      <c r="C44" s="44" t="str">
        <f t="shared" si="1"/>
        <v/>
      </c>
      <c r="D44" s="232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6" t="str">
        <f t="shared" si="0"/>
        <v/>
      </c>
      <c r="B45" s="315"/>
      <c r="C45" s="44" t="str">
        <f t="shared" si="1"/>
        <v/>
      </c>
      <c r="D45" s="232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6" t="str">
        <f t="shared" si="0"/>
        <v/>
      </c>
      <c r="B46" s="315"/>
      <c r="C46" s="44" t="str">
        <f t="shared" si="1"/>
        <v/>
      </c>
      <c r="D46" s="232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6" t="str">
        <f t="shared" si="0"/>
        <v/>
      </c>
      <c r="B47" s="315"/>
      <c r="C47" s="44" t="str">
        <f t="shared" si="1"/>
        <v/>
      </c>
      <c r="D47" s="232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6" t="str">
        <f t="shared" si="0"/>
        <v/>
      </c>
      <c r="B48" s="315"/>
      <c r="C48" s="44" t="str">
        <f t="shared" si="1"/>
        <v/>
      </c>
      <c r="D48" s="232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6" t="str">
        <f t="shared" si="0"/>
        <v/>
      </c>
      <c r="B49" s="315"/>
      <c r="C49" s="44" t="str">
        <f t="shared" si="1"/>
        <v/>
      </c>
      <c r="D49" s="232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6" t="str">
        <f t="shared" si="0"/>
        <v/>
      </c>
      <c r="B50" s="315"/>
      <c r="C50" s="44" t="str">
        <f t="shared" si="1"/>
        <v/>
      </c>
      <c r="D50" s="232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6" t="str">
        <f t="shared" si="0"/>
        <v/>
      </c>
      <c r="B51" s="315"/>
      <c r="C51" s="44" t="str">
        <f t="shared" si="1"/>
        <v/>
      </c>
      <c r="D51" s="232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6" t="str">
        <f t="shared" si="0"/>
        <v/>
      </c>
      <c r="B52" s="315"/>
      <c r="C52" s="44" t="str">
        <f t="shared" si="1"/>
        <v/>
      </c>
      <c r="D52" s="232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6" t="str">
        <f t="shared" si="0"/>
        <v/>
      </c>
      <c r="B53" s="315"/>
      <c r="C53" s="44" t="str">
        <f t="shared" si="1"/>
        <v/>
      </c>
      <c r="D53" s="232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6" t="str">
        <f t="shared" si="0"/>
        <v/>
      </c>
      <c r="B54" s="315"/>
      <c r="C54" s="44" t="str">
        <f t="shared" si="1"/>
        <v/>
      </c>
      <c r="D54" s="232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6" t="str">
        <f t="shared" si="0"/>
        <v/>
      </c>
      <c r="B55" s="315"/>
      <c r="C55" s="44" t="str">
        <f t="shared" si="1"/>
        <v/>
      </c>
      <c r="D55" s="232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6" t="str">
        <f t="shared" si="0"/>
        <v/>
      </c>
      <c r="B56" s="315"/>
      <c r="C56" s="44" t="str">
        <f t="shared" si="1"/>
        <v/>
      </c>
      <c r="D56" s="232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6" t="str">
        <f t="shared" si="0"/>
        <v/>
      </c>
      <c r="B57" s="315"/>
      <c r="C57" s="44" t="str">
        <f t="shared" si="1"/>
        <v/>
      </c>
      <c r="D57" s="232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6" t="str">
        <f t="shared" si="0"/>
        <v/>
      </c>
      <c r="B58" s="315"/>
      <c r="C58" s="44" t="str">
        <f t="shared" si="1"/>
        <v/>
      </c>
      <c r="D58" s="232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6" t="str">
        <f t="shared" si="0"/>
        <v/>
      </c>
      <c r="B59" s="315"/>
      <c r="C59" s="44" t="str">
        <f t="shared" si="1"/>
        <v/>
      </c>
      <c r="D59" s="232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6" t="str">
        <f t="shared" si="0"/>
        <v/>
      </c>
      <c r="B60" s="315"/>
      <c r="C60" s="44" t="str">
        <f t="shared" si="1"/>
        <v/>
      </c>
      <c r="D60" s="232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6" t="str">
        <f t="shared" si="0"/>
        <v/>
      </c>
      <c r="B61" s="315"/>
      <c r="C61" s="44" t="str">
        <f t="shared" si="1"/>
        <v/>
      </c>
      <c r="D61" s="232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6" t="str">
        <f t="shared" si="0"/>
        <v/>
      </c>
      <c r="B62" s="315"/>
      <c r="C62" s="44" t="str">
        <f t="shared" si="1"/>
        <v/>
      </c>
      <c r="D62" s="232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6" t="str">
        <f t="shared" si="0"/>
        <v/>
      </c>
      <c r="B63" s="315"/>
      <c r="C63" s="44" t="str">
        <f t="shared" si="1"/>
        <v/>
      </c>
      <c r="D63" s="232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6" t="str">
        <f t="shared" si="0"/>
        <v/>
      </c>
      <c r="B64" s="315"/>
      <c r="C64" s="44" t="str">
        <f t="shared" si="1"/>
        <v/>
      </c>
      <c r="D64" s="232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6" t="str">
        <f t="shared" si="0"/>
        <v/>
      </c>
      <c r="B65" s="315"/>
      <c r="C65" s="44" t="str">
        <f t="shared" si="1"/>
        <v/>
      </c>
      <c r="D65" s="232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6" t="str">
        <f t="shared" si="0"/>
        <v/>
      </c>
      <c r="B66" s="315"/>
      <c r="C66" s="44" t="str">
        <f t="shared" si="1"/>
        <v/>
      </c>
      <c r="D66" s="232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6" t="str">
        <f t="shared" si="0"/>
        <v/>
      </c>
      <c r="B67" s="315"/>
      <c r="C67" s="44" t="str">
        <f t="shared" si="1"/>
        <v/>
      </c>
      <c r="D67" s="232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6" t="str">
        <f t="shared" ref="A68:A131" si="12">IFERROR(VLOOKUP(B68,$X$6:$AA$34,4,FALSE),"")</f>
        <v/>
      </c>
      <c r="B68" s="315"/>
      <c r="C68" s="44" t="str">
        <f t="shared" ref="C68:C131" si="13">IFERROR(VLOOKUP(B68,$X$6:$AA$34,2,FALSE),"")</f>
        <v/>
      </c>
      <c r="D68" s="232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7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6" t="str">
        <f t="shared" si="12"/>
        <v/>
      </c>
      <c r="B69" s="315"/>
      <c r="C69" s="44" t="str">
        <f t="shared" si="13"/>
        <v/>
      </c>
      <c r="D69" s="232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7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6" t="str">
        <f t="shared" si="12"/>
        <v/>
      </c>
      <c r="B70" s="315"/>
      <c r="C70" s="44" t="str">
        <f t="shared" si="13"/>
        <v/>
      </c>
      <c r="D70" s="232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7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6" t="str">
        <f t="shared" si="12"/>
        <v/>
      </c>
      <c r="B71" s="315"/>
      <c r="C71" s="44" t="str">
        <f t="shared" si="13"/>
        <v/>
      </c>
      <c r="D71" s="232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7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6" t="str">
        <f t="shared" si="12"/>
        <v/>
      </c>
      <c r="B72" s="315"/>
      <c r="C72" s="44" t="str">
        <f t="shared" si="13"/>
        <v/>
      </c>
      <c r="D72" s="232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7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6" t="str">
        <f t="shared" si="12"/>
        <v/>
      </c>
      <c r="B73" s="315"/>
      <c r="C73" s="44" t="str">
        <f t="shared" si="13"/>
        <v/>
      </c>
      <c r="D73" s="232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7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6" t="str">
        <f t="shared" si="12"/>
        <v/>
      </c>
      <c r="B74" s="315"/>
      <c r="C74" s="44" t="str">
        <f t="shared" si="13"/>
        <v/>
      </c>
      <c r="D74" s="232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7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6" t="str">
        <f t="shared" si="12"/>
        <v/>
      </c>
      <c r="B75" s="315"/>
      <c r="C75" s="44" t="str">
        <f t="shared" si="13"/>
        <v/>
      </c>
      <c r="D75" s="232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7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6" t="str">
        <f t="shared" si="12"/>
        <v/>
      </c>
      <c r="B76" s="315"/>
      <c r="C76" s="44" t="str">
        <f t="shared" si="13"/>
        <v/>
      </c>
      <c r="D76" s="232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7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6" t="str">
        <f t="shared" si="12"/>
        <v/>
      </c>
      <c r="B77" s="315"/>
      <c r="C77" s="44" t="str">
        <f t="shared" si="13"/>
        <v/>
      </c>
      <c r="D77" s="232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7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6" t="str">
        <f t="shared" si="12"/>
        <v/>
      </c>
      <c r="B78" s="315"/>
      <c r="C78" s="44" t="str">
        <f t="shared" si="13"/>
        <v/>
      </c>
      <c r="D78" s="232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7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6" t="str">
        <f t="shared" si="12"/>
        <v/>
      </c>
      <c r="B79" s="315"/>
      <c r="C79" s="44" t="str">
        <f t="shared" si="13"/>
        <v/>
      </c>
      <c r="D79" s="232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7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6" t="str">
        <f t="shared" si="12"/>
        <v/>
      </c>
      <c r="B80" s="315"/>
      <c r="C80" s="44" t="str">
        <f t="shared" si="13"/>
        <v/>
      </c>
      <c r="D80" s="232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7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6" t="str">
        <f t="shared" si="12"/>
        <v/>
      </c>
      <c r="B81" s="315"/>
      <c r="C81" s="44" t="str">
        <f t="shared" si="13"/>
        <v/>
      </c>
      <c r="D81" s="232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7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6" t="str">
        <f t="shared" si="12"/>
        <v/>
      </c>
      <c r="B82" s="315"/>
      <c r="C82" s="44" t="str">
        <f t="shared" si="13"/>
        <v/>
      </c>
      <c r="D82" s="232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7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6" t="str">
        <f t="shared" si="12"/>
        <v/>
      </c>
      <c r="B83" s="315"/>
      <c r="C83" s="44" t="str">
        <f t="shared" si="13"/>
        <v/>
      </c>
      <c r="D83" s="232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7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6" t="str">
        <f t="shared" si="12"/>
        <v/>
      </c>
      <c r="B84" s="315"/>
      <c r="C84" s="44" t="str">
        <f t="shared" si="13"/>
        <v/>
      </c>
      <c r="D84" s="232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7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6" t="str">
        <f t="shared" si="12"/>
        <v/>
      </c>
      <c r="B85" s="315"/>
      <c r="C85" s="44" t="str">
        <f t="shared" si="13"/>
        <v/>
      </c>
      <c r="D85" s="232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7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6" t="str">
        <f t="shared" si="12"/>
        <v/>
      </c>
      <c r="B86" s="315"/>
      <c r="C86" s="44" t="str">
        <f t="shared" si="13"/>
        <v/>
      </c>
      <c r="D86" s="232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7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6" t="str">
        <f t="shared" si="12"/>
        <v/>
      </c>
      <c r="B87" s="315"/>
      <c r="C87" s="44" t="str">
        <f t="shared" si="13"/>
        <v/>
      </c>
      <c r="D87" s="232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7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6" t="str">
        <f t="shared" si="12"/>
        <v/>
      </c>
      <c r="B88" s="315"/>
      <c r="C88" s="44" t="str">
        <f t="shared" si="13"/>
        <v/>
      </c>
      <c r="D88" s="232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7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6" t="str">
        <f t="shared" si="12"/>
        <v/>
      </c>
      <c r="B89" s="315"/>
      <c r="C89" s="44" t="str">
        <f t="shared" si="13"/>
        <v/>
      </c>
      <c r="D89" s="232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7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6" t="str">
        <f t="shared" si="12"/>
        <v/>
      </c>
      <c r="B90" s="315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6" t="str">
        <f t="shared" si="12"/>
        <v/>
      </c>
      <c r="B91" s="315"/>
      <c r="C91" s="44" t="str">
        <f t="shared" si="13"/>
        <v/>
      </c>
      <c r="D91" s="232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7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6" t="str">
        <f t="shared" si="12"/>
        <v/>
      </c>
      <c r="B92" s="315"/>
      <c r="C92" s="44" t="str">
        <f t="shared" si="13"/>
        <v/>
      </c>
      <c r="D92" s="232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7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6" t="str">
        <f t="shared" si="12"/>
        <v/>
      </c>
      <c r="B93" s="315"/>
      <c r="C93" s="44" t="str">
        <f t="shared" si="13"/>
        <v/>
      </c>
      <c r="D93" s="232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7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6" t="str">
        <f t="shared" si="12"/>
        <v/>
      </c>
      <c r="B94" s="315"/>
      <c r="C94" s="44" t="str">
        <f t="shared" si="13"/>
        <v/>
      </c>
      <c r="D94" s="232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7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6" t="str">
        <f t="shared" si="12"/>
        <v/>
      </c>
      <c r="B95" s="315"/>
      <c r="C95" s="44" t="str">
        <f t="shared" si="13"/>
        <v/>
      </c>
      <c r="D95" s="232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7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6" t="str">
        <f t="shared" si="12"/>
        <v/>
      </c>
      <c r="B96" s="315"/>
      <c r="C96" s="44" t="str">
        <f t="shared" si="13"/>
        <v/>
      </c>
      <c r="D96" s="232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7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6" t="str">
        <f t="shared" si="12"/>
        <v/>
      </c>
      <c r="B97" s="315"/>
      <c r="C97" s="44" t="str">
        <f t="shared" si="13"/>
        <v/>
      </c>
      <c r="D97" s="232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7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6" t="str">
        <f t="shared" si="12"/>
        <v/>
      </c>
      <c r="B98" s="315"/>
      <c r="C98" s="44" t="str">
        <f t="shared" si="13"/>
        <v/>
      </c>
      <c r="D98" s="232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7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6" t="str">
        <f t="shared" si="12"/>
        <v/>
      </c>
      <c r="B99" s="315"/>
      <c r="C99" s="44" t="str">
        <f t="shared" si="13"/>
        <v/>
      </c>
      <c r="D99" s="232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7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6" t="str">
        <f t="shared" si="12"/>
        <v/>
      </c>
      <c r="B100" s="315"/>
      <c r="C100" s="44" t="str">
        <f t="shared" si="13"/>
        <v/>
      </c>
      <c r="D100" s="232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7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6" t="str">
        <f t="shared" si="12"/>
        <v/>
      </c>
      <c r="B101" s="315"/>
      <c r="C101" s="44" t="str">
        <f t="shared" si="13"/>
        <v/>
      </c>
      <c r="D101" s="232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7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6" t="str">
        <f t="shared" si="12"/>
        <v/>
      </c>
      <c r="B102" s="315"/>
      <c r="C102" s="44" t="str">
        <f t="shared" si="13"/>
        <v/>
      </c>
      <c r="D102" s="232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7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6" t="str">
        <f t="shared" si="12"/>
        <v/>
      </c>
      <c r="B103" s="315"/>
      <c r="C103" s="44" t="str">
        <f t="shared" si="13"/>
        <v/>
      </c>
      <c r="D103" s="232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7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6" t="str">
        <f t="shared" si="12"/>
        <v/>
      </c>
      <c r="B104" s="315"/>
      <c r="C104" s="44" t="str">
        <f t="shared" si="13"/>
        <v/>
      </c>
      <c r="D104" s="232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7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6" t="str">
        <f t="shared" si="12"/>
        <v/>
      </c>
      <c r="B105" s="315"/>
      <c r="C105" s="44" t="str">
        <f t="shared" si="13"/>
        <v/>
      </c>
      <c r="D105" s="232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7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6" t="str">
        <f t="shared" si="12"/>
        <v/>
      </c>
      <c r="B106" s="315"/>
      <c r="C106" s="44" t="str">
        <f t="shared" si="13"/>
        <v/>
      </c>
      <c r="D106" s="232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7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6" t="str">
        <f t="shared" si="12"/>
        <v/>
      </c>
      <c r="B107" s="315"/>
      <c r="C107" s="44" t="str">
        <f t="shared" si="13"/>
        <v/>
      </c>
      <c r="D107" s="232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7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6" t="str">
        <f t="shared" si="12"/>
        <v/>
      </c>
      <c r="B108" s="315"/>
      <c r="C108" s="44" t="str">
        <f t="shared" si="13"/>
        <v/>
      </c>
      <c r="D108" s="232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7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6" t="str">
        <f t="shared" si="12"/>
        <v/>
      </c>
      <c r="B109" s="315"/>
      <c r="C109" s="44" t="str">
        <f t="shared" si="13"/>
        <v/>
      </c>
      <c r="D109" s="232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7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6" t="str">
        <f t="shared" si="12"/>
        <v/>
      </c>
      <c r="B110" s="315"/>
      <c r="C110" s="44" t="str">
        <f t="shared" si="13"/>
        <v/>
      </c>
      <c r="D110" s="232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7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6" t="str">
        <f t="shared" si="12"/>
        <v/>
      </c>
      <c r="B111" s="315"/>
      <c r="C111" s="44" t="str">
        <f t="shared" si="13"/>
        <v/>
      </c>
      <c r="D111" s="232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7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6" t="str">
        <f t="shared" si="12"/>
        <v/>
      </c>
      <c r="B112" s="315"/>
      <c r="C112" s="44" t="str">
        <f t="shared" si="13"/>
        <v/>
      </c>
      <c r="D112" s="232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7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6" t="str">
        <f t="shared" si="12"/>
        <v/>
      </c>
      <c r="B113" s="315"/>
      <c r="C113" s="44" t="str">
        <f t="shared" si="13"/>
        <v/>
      </c>
      <c r="D113" s="232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7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6" t="str">
        <f t="shared" si="12"/>
        <v/>
      </c>
      <c r="B114" s="315"/>
      <c r="C114" s="44" t="str">
        <f t="shared" si="13"/>
        <v/>
      </c>
      <c r="D114" s="232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7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6" t="str">
        <f t="shared" si="12"/>
        <v/>
      </c>
      <c r="B115" s="315"/>
      <c r="C115" s="44" t="str">
        <f t="shared" si="13"/>
        <v/>
      </c>
      <c r="D115" s="232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7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6" t="str">
        <f t="shared" si="12"/>
        <v/>
      </c>
      <c r="B116" s="315"/>
      <c r="C116" s="44" t="str">
        <f t="shared" si="13"/>
        <v/>
      </c>
      <c r="D116" s="232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7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6" t="str">
        <f t="shared" si="12"/>
        <v/>
      </c>
      <c r="B117" s="315"/>
      <c r="C117" s="44" t="str">
        <f t="shared" si="13"/>
        <v/>
      </c>
      <c r="D117" s="232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7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6" t="str">
        <f t="shared" si="12"/>
        <v/>
      </c>
      <c r="B118" s="315"/>
      <c r="C118" s="44" t="str">
        <f t="shared" si="13"/>
        <v/>
      </c>
      <c r="D118" s="232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7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6" t="str">
        <f t="shared" si="12"/>
        <v/>
      </c>
      <c r="B119" s="315"/>
      <c r="C119" s="44" t="str">
        <f t="shared" si="13"/>
        <v/>
      </c>
      <c r="D119" s="232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7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6" t="str">
        <f t="shared" si="12"/>
        <v/>
      </c>
      <c r="B120" s="315"/>
      <c r="C120" s="44" t="str">
        <f t="shared" si="13"/>
        <v/>
      </c>
      <c r="D120" s="232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7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6" t="str">
        <f t="shared" si="12"/>
        <v/>
      </c>
      <c r="B121" s="315"/>
      <c r="C121" s="44" t="str">
        <f t="shared" si="13"/>
        <v/>
      </c>
      <c r="D121" s="232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7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6" t="str">
        <f t="shared" si="12"/>
        <v/>
      </c>
      <c r="B122" s="315"/>
      <c r="C122" s="44" t="str">
        <f t="shared" si="13"/>
        <v/>
      </c>
      <c r="D122" s="232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7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6" t="str">
        <f t="shared" si="12"/>
        <v/>
      </c>
      <c r="B123" s="315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6" t="str">
        <f t="shared" si="12"/>
        <v/>
      </c>
      <c r="B124" s="315"/>
      <c r="C124" s="44" t="str">
        <f t="shared" si="13"/>
        <v/>
      </c>
      <c r="D124" s="232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7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6" t="str">
        <f t="shared" si="12"/>
        <v/>
      </c>
      <c r="B125" s="315"/>
      <c r="C125" s="44" t="str">
        <f t="shared" si="13"/>
        <v/>
      </c>
      <c r="D125" s="232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7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6" t="str">
        <f t="shared" si="12"/>
        <v/>
      </c>
      <c r="B126" s="315"/>
      <c r="C126" s="44" t="str">
        <f t="shared" si="13"/>
        <v/>
      </c>
      <c r="D126" s="232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7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6" t="str">
        <f t="shared" si="12"/>
        <v/>
      </c>
      <c r="B127" s="315"/>
      <c r="C127" s="44" t="str">
        <f t="shared" si="13"/>
        <v/>
      </c>
      <c r="D127" s="232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7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6" t="str">
        <f t="shared" si="12"/>
        <v/>
      </c>
      <c r="B128" s="315"/>
      <c r="C128" s="44" t="str">
        <f t="shared" si="13"/>
        <v/>
      </c>
      <c r="D128" s="232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7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6" t="str">
        <f t="shared" si="12"/>
        <v/>
      </c>
      <c r="B129" s="315"/>
      <c r="C129" s="44" t="str">
        <f t="shared" si="13"/>
        <v/>
      </c>
      <c r="D129" s="232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7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6" t="str">
        <f t="shared" si="12"/>
        <v/>
      </c>
      <c r="B130" s="315"/>
      <c r="C130" s="44" t="str">
        <f t="shared" si="13"/>
        <v/>
      </c>
      <c r="D130" s="232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7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6" t="str">
        <f t="shared" si="12"/>
        <v/>
      </c>
      <c r="B131" s="315"/>
      <c r="C131" s="44" t="str">
        <f t="shared" si="13"/>
        <v/>
      </c>
      <c r="D131" s="232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7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6" t="str">
        <f t="shared" ref="A132:A195" si="24">IFERROR(VLOOKUP(B132,$X$6:$AA$34,4,FALSE),"")</f>
        <v/>
      </c>
      <c r="B132" s="315"/>
      <c r="C132" s="44" t="str">
        <f t="shared" ref="C132:C195" si="25">IFERROR(VLOOKUP(B132,$X$6:$AA$34,2,FALSE),"")</f>
        <v/>
      </c>
      <c r="D132" s="232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7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6" t="str">
        <f t="shared" si="24"/>
        <v/>
      </c>
      <c r="B133" s="315"/>
      <c r="C133" s="44" t="str">
        <f t="shared" si="25"/>
        <v/>
      </c>
      <c r="D133" s="232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7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6" t="str">
        <f t="shared" si="24"/>
        <v/>
      </c>
      <c r="B134" s="315"/>
      <c r="C134" s="44" t="str">
        <f t="shared" si="25"/>
        <v/>
      </c>
      <c r="D134" s="232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7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6" t="str">
        <f t="shared" si="24"/>
        <v/>
      </c>
      <c r="B135" s="315"/>
      <c r="C135" s="44" t="str">
        <f t="shared" si="25"/>
        <v/>
      </c>
      <c r="D135" s="232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7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6" t="str">
        <f t="shared" si="24"/>
        <v/>
      </c>
      <c r="B136" s="315"/>
      <c r="C136" s="44" t="str">
        <f t="shared" si="25"/>
        <v/>
      </c>
      <c r="D136" s="232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7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6" t="str">
        <f t="shared" si="24"/>
        <v/>
      </c>
      <c r="B137" s="315"/>
      <c r="C137" s="44" t="str">
        <f t="shared" si="25"/>
        <v/>
      </c>
      <c r="D137" s="232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7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6" t="str">
        <f t="shared" si="24"/>
        <v/>
      </c>
      <c r="B138" s="315"/>
      <c r="C138" s="44" t="str">
        <f t="shared" si="25"/>
        <v/>
      </c>
      <c r="D138" s="232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7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6" t="str">
        <f t="shared" si="24"/>
        <v/>
      </c>
      <c r="B139" s="315"/>
      <c r="C139" s="44" t="str">
        <f t="shared" si="25"/>
        <v/>
      </c>
      <c r="D139" s="232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7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6" t="str">
        <f t="shared" si="24"/>
        <v/>
      </c>
      <c r="B140" s="315"/>
      <c r="C140" s="44" t="str">
        <f t="shared" si="25"/>
        <v/>
      </c>
      <c r="D140" s="232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7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6" t="str">
        <f t="shared" si="24"/>
        <v/>
      </c>
      <c r="B141" s="315"/>
      <c r="C141" s="44" t="str">
        <f t="shared" si="25"/>
        <v/>
      </c>
      <c r="D141" s="232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7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6" t="str">
        <f t="shared" si="24"/>
        <v/>
      </c>
      <c r="B142" s="315"/>
      <c r="C142" s="44" t="str">
        <f t="shared" si="25"/>
        <v/>
      </c>
      <c r="D142" s="232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7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6" t="str">
        <f t="shared" si="24"/>
        <v/>
      </c>
      <c r="B143" s="315"/>
      <c r="C143" s="44" t="str">
        <f t="shared" si="25"/>
        <v/>
      </c>
      <c r="D143" s="232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7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6" t="str">
        <f t="shared" si="24"/>
        <v/>
      </c>
      <c r="B144" s="315"/>
      <c r="C144" s="44" t="str">
        <f t="shared" si="25"/>
        <v/>
      </c>
      <c r="D144" s="232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7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6" t="str">
        <f t="shared" si="24"/>
        <v/>
      </c>
      <c r="B145" s="315"/>
      <c r="C145" s="44" t="str">
        <f t="shared" si="25"/>
        <v/>
      </c>
      <c r="D145" s="232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7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6" t="str">
        <f t="shared" si="24"/>
        <v/>
      </c>
      <c r="B146" s="315"/>
      <c r="C146" s="44" t="str">
        <f t="shared" si="25"/>
        <v/>
      </c>
      <c r="D146" s="232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7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6" t="str">
        <f t="shared" si="24"/>
        <v/>
      </c>
      <c r="B147" s="315"/>
      <c r="C147" s="44" t="str">
        <f t="shared" si="25"/>
        <v/>
      </c>
      <c r="D147" s="232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7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6" t="str">
        <f t="shared" si="24"/>
        <v/>
      </c>
      <c r="B148" s="315"/>
      <c r="C148" s="44" t="str">
        <f t="shared" si="25"/>
        <v/>
      </c>
      <c r="D148" s="232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7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6" t="str">
        <f t="shared" si="24"/>
        <v/>
      </c>
      <c r="B149" s="315"/>
      <c r="C149" s="44" t="str">
        <f t="shared" si="25"/>
        <v/>
      </c>
      <c r="D149" s="232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7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6" t="str">
        <f t="shared" si="24"/>
        <v/>
      </c>
      <c r="B150" s="315"/>
      <c r="C150" s="44" t="str">
        <f t="shared" si="25"/>
        <v/>
      </c>
      <c r="D150" s="232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7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6" t="str">
        <f t="shared" si="24"/>
        <v/>
      </c>
      <c r="B151" s="315"/>
      <c r="C151" s="44" t="str">
        <f t="shared" si="25"/>
        <v/>
      </c>
      <c r="D151" s="232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7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6" t="str">
        <f t="shared" si="24"/>
        <v/>
      </c>
      <c r="B152" s="315"/>
      <c r="C152" s="44" t="str">
        <f t="shared" si="25"/>
        <v/>
      </c>
      <c r="D152" s="232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7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6" t="str">
        <f t="shared" si="24"/>
        <v/>
      </c>
      <c r="B153" s="315"/>
      <c r="C153" s="44" t="str">
        <f t="shared" si="25"/>
        <v/>
      </c>
      <c r="D153" s="232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7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6" t="str">
        <f t="shared" si="24"/>
        <v/>
      </c>
      <c r="B154" s="315"/>
      <c r="C154" s="44" t="str">
        <f t="shared" si="25"/>
        <v/>
      </c>
      <c r="D154" s="232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7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6" t="str">
        <f t="shared" si="24"/>
        <v/>
      </c>
      <c r="B155" s="315"/>
      <c r="C155" s="44" t="str">
        <f t="shared" si="25"/>
        <v/>
      </c>
      <c r="D155" s="232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7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6" t="str">
        <f t="shared" si="24"/>
        <v/>
      </c>
      <c r="B156" s="315"/>
      <c r="C156" s="44" t="str">
        <f t="shared" si="25"/>
        <v/>
      </c>
      <c r="D156" s="232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7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6" t="str">
        <f t="shared" si="24"/>
        <v/>
      </c>
      <c r="B157" s="315"/>
      <c r="C157" s="44" t="str">
        <f t="shared" si="25"/>
        <v/>
      </c>
      <c r="D157" s="232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7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6" t="str">
        <f t="shared" si="24"/>
        <v/>
      </c>
      <c r="B158" s="315"/>
      <c r="C158" s="44" t="str">
        <f t="shared" si="25"/>
        <v/>
      </c>
      <c r="D158" s="232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7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6" t="str">
        <f t="shared" si="24"/>
        <v/>
      </c>
      <c r="B159" s="315"/>
      <c r="C159" s="44" t="str">
        <f t="shared" si="25"/>
        <v/>
      </c>
      <c r="D159" s="232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7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6" t="str">
        <f t="shared" si="24"/>
        <v/>
      </c>
      <c r="B160" s="315"/>
      <c r="C160" s="44" t="str">
        <f t="shared" si="25"/>
        <v/>
      </c>
      <c r="D160" s="232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7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6" t="str">
        <f t="shared" si="24"/>
        <v/>
      </c>
      <c r="B161" s="315"/>
      <c r="C161" s="44" t="str">
        <f t="shared" si="25"/>
        <v/>
      </c>
      <c r="D161" s="232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7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6" t="str">
        <f t="shared" si="24"/>
        <v/>
      </c>
      <c r="B162" s="315"/>
      <c r="C162" s="44" t="str">
        <f t="shared" si="25"/>
        <v/>
      </c>
      <c r="D162" s="233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7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6" t="str">
        <f t="shared" si="24"/>
        <v/>
      </c>
      <c r="B163" s="315"/>
      <c r="C163" s="44" t="str">
        <f t="shared" si="25"/>
        <v/>
      </c>
      <c r="D163" s="233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7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6" t="str">
        <f t="shared" si="24"/>
        <v/>
      </c>
      <c r="B164" s="315"/>
      <c r="C164" s="44" t="str">
        <f t="shared" si="25"/>
        <v/>
      </c>
      <c r="D164" s="233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7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6" t="str">
        <f t="shared" si="24"/>
        <v/>
      </c>
      <c r="B165" s="315"/>
      <c r="C165" s="44" t="str">
        <f t="shared" si="25"/>
        <v/>
      </c>
      <c r="D165" s="233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7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6" t="str">
        <f t="shared" si="24"/>
        <v/>
      </c>
      <c r="B166" s="315"/>
      <c r="C166" s="44" t="str">
        <f t="shared" si="25"/>
        <v/>
      </c>
      <c r="D166" s="233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7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6" t="str">
        <f t="shared" si="24"/>
        <v/>
      </c>
      <c r="B167" s="315"/>
      <c r="C167" s="44" t="str">
        <f t="shared" si="25"/>
        <v/>
      </c>
      <c r="D167" s="233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7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6" t="str">
        <f t="shared" si="24"/>
        <v/>
      </c>
      <c r="B168" s="315"/>
      <c r="C168" s="44" t="str">
        <f t="shared" si="25"/>
        <v/>
      </c>
      <c r="D168" s="233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7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6" t="str">
        <f t="shared" si="24"/>
        <v/>
      </c>
      <c r="B169" s="315"/>
      <c r="C169" s="44" t="str">
        <f t="shared" si="25"/>
        <v/>
      </c>
      <c r="D169" s="233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7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6" t="str">
        <f t="shared" si="24"/>
        <v/>
      </c>
      <c r="B170" s="315"/>
      <c r="C170" s="44" t="str">
        <f t="shared" si="25"/>
        <v/>
      </c>
      <c r="D170" s="233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7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6" t="str">
        <f t="shared" si="24"/>
        <v/>
      </c>
      <c r="B171" s="315"/>
      <c r="C171" s="44" t="str">
        <f t="shared" si="25"/>
        <v/>
      </c>
      <c r="D171" s="233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7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6" t="str">
        <f t="shared" si="24"/>
        <v/>
      </c>
      <c r="B172" s="315"/>
      <c r="C172" s="44" t="str">
        <f t="shared" si="25"/>
        <v/>
      </c>
      <c r="D172" s="233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7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6" t="str">
        <f t="shared" si="24"/>
        <v/>
      </c>
      <c r="B173" s="315"/>
      <c r="C173" s="44" t="str">
        <f t="shared" si="25"/>
        <v/>
      </c>
      <c r="D173" s="233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7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6" t="str">
        <f t="shared" si="24"/>
        <v/>
      </c>
      <c r="B174" s="315"/>
      <c r="C174" s="44" t="str">
        <f t="shared" si="25"/>
        <v/>
      </c>
      <c r="D174" s="233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7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6" t="str">
        <f t="shared" si="24"/>
        <v/>
      </c>
      <c r="B175" s="315"/>
      <c r="C175" s="44" t="str">
        <f t="shared" si="25"/>
        <v/>
      </c>
      <c r="D175" s="233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7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6" t="str">
        <f t="shared" si="24"/>
        <v/>
      </c>
      <c r="B176" s="315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7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6" t="str">
        <f t="shared" si="24"/>
        <v/>
      </c>
      <c r="B177" s="315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7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6" t="str">
        <f t="shared" si="24"/>
        <v/>
      </c>
      <c r="B178" s="315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7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6" t="str">
        <f t="shared" si="24"/>
        <v/>
      </c>
      <c r="B179" s="315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7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6" t="str">
        <f t="shared" si="24"/>
        <v/>
      </c>
      <c r="B180" s="315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7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6" t="str">
        <f t="shared" si="24"/>
        <v/>
      </c>
      <c r="B181" s="315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7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6" t="str">
        <f t="shared" si="24"/>
        <v/>
      </c>
      <c r="B182" s="315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7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6" t="str">
        <f t="shared" si="24"/>
        <v/>
      </c>
      <c r="B183" s="315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7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6" t="str">
        <f t="shared" si="24"/>
        <v/>
      </c>
      <c r="B184" s="315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7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6" t="str">
        <f t="shared" si="24"/>
        <v/>
      </c>
      <c r="B185" s="315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7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6" t="str">
        <f t="shared" si="24"/>
        <v/>
      </c>
      <c r="B186" s="315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7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6" t="str">
        <f t="shared" si="24"/>
        <v/>
      </c>
      <c r="B187" s="315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7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6" t="str">
        <f t="shared" si="24"/>
        <v/>
      </c>
      <c r="B188" s="315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7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6" t="str">
        <f t="shared" si="24"/>
        <v/>
      </c>
      <c r="B189" s="315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7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6" t="str">
        <f t="shared" si="24"/>
        <v/>
      </c>
      <c r="B190" s="315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7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6" t="str">
        <f t="shared" si="24"/>
        <v/>
      </c>
      <c r="B191" s="315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7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6" t="str">
        <f t="shared" si="24"/>
        <v/>
      </c>
      <c r="B192" s="315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6" t="str">
        <f t="shared" si="24"/>
        <v/>
      </c>
      <c r="B193" s="315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6" t="str">
        <f t="shared" si="24"/>
        <v/>
      </c>
      <c r="B194" s="315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6" t="str">
        <f t="shared" si="24"/>
        <v/>
      </c>
      <c r="B195" s="315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6" t="str">
        <f t="shared" ref="A196:A259" si="33">IFERROR(VLOOKUP(B196,$X$6:$AA$34,4,FALSE),"")</f>
        <v/>
      </c>
      <c r="B196" s="315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6" t="str">
        <f t="shared" si="33"/>
        <v/>
      </c>
      <c r="B197" s="315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6" t="str">
        <f t="shared" si="33"/>
        <v/>
      </c>
      <c r="B198" s="315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6" t="str">
        <f t="shared" si="33"/>
        <v/>
      </c>
      <c r="B199" s="315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6" t="str">
        <f t="shared" si="33"/>
        <v/>
      </c>
      <c r="B200" s="315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6" t="str">
        <f t="shared" si="33"/>
        <v/>
      </c>
      <c r="B201" s="315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6" t="str">
        <f t="shared" si="33"/>
        <v/>
      </c>
      <c r="B202" s="315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6" t="str">
        <f t="shared" si="33"/>
        <v/>
      </c>
      <c r="B203" s="315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6" t="str">
        <f t="shared" si="33"/>
        <v/>
      </c>
      <c r="B204" s="315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6" t="str">
        <f t="shared" si="33"/>
        <v/>
      </c>
      <c r="B205" s="315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6" t="str">
        <f t="shared" si="33"/>
        <v/>
      </c>
      <c r="B206" s="315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6" t="str">
        <f t="shared" si="33"/>
        <v/>
      </c>
      <c r="B207" s="315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6" t="str">
        <f t="shared" si="33"/>
        <v/>
      </c>
      <c r="B208" s="315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6" t="str">
        <f t="shared" si="33"/>
        <v/>
      </c>
      <c r="B209" s="315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6" t="str">
        <f t="shared" si="33"/>
        <v/>
      </c>
      <c r="B210" s="315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6" t="str">
        <f t="shared" si="33"/>
        <v/>
      </c>
      <c r="B211" s="315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6" t="str">
        <f t="shared" si="33"/>
        <v/>
      </c>
      <c r="B212" s="315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6" t="str">
        <f t="shared" si="33"/>
        <v/>
      </c>
      <c r="B213" s="315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6" t="str">
        <f t="shared" si="33"/>
        <v/>
      </c>
      <c r="B214" s="315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6" t="str">
        <f t="shared" si="33"/>
        <v/>
      </c>
      <c r="B215" s="315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6" t="str">
        <f t="shared" si="33"/>
        <v/>
      </c>
      <c r="B216" s="315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6" t="str">
        <f t="shared" si="33"/>
        <v/>
      </c>
      <c r="B217" s="315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6" t="str">
        <f t="shared" si="33"/>
        <v/>
      </c>
      <c r="B218" s="315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6" t="str">
        <f t="shared" si="33"/>
        <v/>
      </c>
      <c r="B219" s="315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6" t="str">
        <f t="shared" si="33"/>
        <v/>
      </c>
      <c r="B220" s="315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6" t="str">
        <f t="shared" si="33"/>
        <v/>
      </c>
      <c r="B221" s="315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6" t="str">
        <f t="shared" si="33"/>
        <v/>
      </c>
      <c r="B222" s="315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6" t="str">
        <f t="shared" si="33"/>
        <v/>
      </c>
      <c r="B223" s="315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6" t="str">
        <f t="shared" si="33"/>
        <v/>
      </c>
      <c r="B224" s="315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6" t="str">
        <f t="shared" si="33"/>
        <v/>
      </c>
      <c r="B225" s="315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6" t="str">
        <f t="shared" si="33"/>
        <v/>
      </c>
      <c r="B226" s="315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6" t="str">
        <f t="shared" si="33"/>
        <v/>
      </c>
      <c r="B227" s="315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6" t="str">
        <f t="shared" si="33"/>
        <v/>
      </c>
      <c r="B228" s="315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6" t="str">
        <f t="shared" si="33"/>
        <v/>
      </c>
      <c r="B229" s="315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6" t="str">
        <f t="shared" si="33"/>
        <v/>
      </c>
      <c r="B230" s="315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6" t="str">
        <f t="shared" si="33"/>
        <v/>
      </c>
      <c r="B231" s="315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6" t="str">
        <f t="shared" si="33"/>
        <v/>
      </c>
      <c r="B232" s="315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6" t="str">
        <f t="shared" si="33"/>
        <v/>
      </c>
      <c r="B233" s="315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6" t="str">
        <f t="shared" si="33"/>
        <v/>
      </c>
      <c r="B234" s="315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6" t="str">
        <f t="shared" si="33"/>
        <v/>
      </c>
      <c r="B235" s="315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6" t="str">
        <f t="shared" si="33"/>
        <v/>
      </c>
      <c r="B236" s="315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6" t="str">
        <f t="shared" si="33"/>
        <v/>
      </c>
      <c r="B237" s="315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6" t="str">
        <f t="shared" si="33"/>
        <v/>
      </c>
      <c r="B238" s="315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6" t="str">
        <f t="shared" si="33"/>
        <v/>
      </c>
      <c r="B239" s="315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6" t="str">
        <f t="shared" si="33"/>
        <v/>
      </c>
      <c r="B240" s="315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6" t="str">
        <f t="shared" si="33"/>
        <v/>
      </c>
      <c r="B241" s="315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6" t="str">
        <f t="shared" si="33"/>
        <v/>
      </c>
      <c r="B242" s="315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6" t="str">
        <f t="shared" si="33"/>
        <v/>
      </c>
      <c r="B243" s="315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6" t="str">
        <f t="shared" si="33"/>
        <v/>
      </c>
      <c r="B244" s="315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6" t="str">
        <f t="shared" si="33"/>
        <v/>
      </c>
      <c r="B245" s="315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6" t="str">
        <f t="shared" si="33"/>
        <v/>
      </c>
      <c r="B246" s="315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6" t="str">
        <f t="shared" si="33"/>
        <v/>
      </c>
      <c r="B247" s="315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6" t="str">
        <f t="shared" si="33"/>
        <v/>
      </c>
      <c r="B248" s="315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6" t="str">
        <f t="shared" si="33"/>
        <v/>
      </c>
      <c r="B249" s="315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6" t="str">
        <f t="shared" si="33"/>
        <v/>
      </c>
      <c r="B250" s="315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6" t="str">
        <f t="shared" si="33"/>
        <v/>
      </c>
      <c r="B251" s="315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6" t="str">
        <f t="shared" si="33"/>
        <v/>
      </c>
      <c r="B252" s="315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6" t="str">
        <f t="shared" si="33"/>
        <v/>
      </c>
      <c r="B253" s="315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6" t="str">
        <f t="shared" si="33"/>
        <v/>
      </c>
      <c r="B254" s="315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6" t="str">
        <f t="shared" si="33"/>
        <v/>
      </c>
      <c r="B255" s="315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6" t="str">
        <f t="shared" si="33"/>
        <v/>
      </c>
      <c r="B256" s="315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6" t="str">
        <f t="shared" si="33"/>
        <v/>
      </c>
      <c r="B257" s="315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6" t="str">
        <f t="shared" si="33"/>
        <v/>
      </c>
      <c r="B258" s="315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6" t="str">
        <f t="shared" si="33"/>
        <v/>
      </c>
      <c r="B259" s="315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6" t="str">
        <f t="shared" ref="A260:A323" si="42">IFERROR(VLOOKUP(B260,$X$6:$AA$34,4,FALSE),"")</f>
        <v/>
      </c>
      <c r="B260" s="315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6" t="str">
        <f t="shared" si="42"/>
        <v/>
      </c>
      <c r="B261" s="315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6" t="str">
        <f t="shared" si="42"/>
        <v/>
      </c>
      <c r="B262" s="315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6" t="str">
        <f t="shared" si="42"/>
        <v/>
      </c>
      <c r="B263" s="315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6" t="str">
        <f t="shared" si="42"/>
        <v/>
      </c>
      <c r="B264" s="315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6" t="str">
        <f t="shared" si="42"/>
        <v/>
      </c>
      <c r="B265" s="315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6" t="str">
        <f t="shared" si="42"/>
        <v/>
      </c>
      <c r="B266" s="315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6" t="str">
        <f t="shared" si="42"/>
        <v/>
      </c>
      <c r="B267" s="315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6" t="str">
        <f t="shared" si="42"/>
        <v/>
      </c>
      <c r="B268" s="315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6" t="str">
        <f t="shared" si="42"/>
        <v/>
      </c>
      <c r="B269" s="315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6" t="str">
        <f t="shared" si="42"/>
        <v/>
      </c>
      <c r="B270" s="315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6" t="str">
        <f t="shared" si="42"/>
        <v/>
      </c>
      <c r="B271" s="315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6" t="str">
        <f t="shared" si="42"/>
        <v/>
      </c>
      <c r="B272" s="315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6" t="str">
        <f t="shared" si="42"/>
        <v/>
      </c>
      <c r="B273" s="315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6" t="str">
        <f t="shared" si="42"/>
        <v/>
      </c>
      <c r="B274" s="315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6" t="str">
        <f t="shared" si="42"/>
        <v/>
      </c>
      <c r="B275" s="315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6" t="str">
        <f t="shared" si="42"/>
        <v/>
      </c>
      <c r="B276" s="315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6" t="str">
        <f t="shared" si="42"/>
        <v/>
      </c>
      <c r="B277" s="315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6" t="str">
        <f t="shared" si="42"/>
        <v/>
      </c>
      <c r="B278" s="315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6" t="str">
        <f t="shared" si="42"/>
        <v/>
      </c>
      <c r="B279" s="315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6" t="str">
        <f t="shared" si="42"/>
        <v/>
      </c>
      <c r="B280" s="315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6" t="str">
        <f t="shared" si="42"/>
        <v/>
      </c>
      <c r="B281" s="315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6" t="str">
        <f t="shared" si="42"/>
        <v/>
      </c>
      <c r="B282" s="315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6" t="str">
        <f t="shared" si="42"/>
        <v/>
      </c>
      <c r="B283" s="315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6" t="str">
        <f t="shared" si="42"/>
        <v/>
      </c>
      <c r="B284" s="315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6" t="str">
        <f t="shared" si="42"/>
        <v/>
      </c>
      <c r="B285" s="315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6" t="str">
        <f t="shared" si="42"/>
        <v/>
      </c>
      <c r="B286" s="315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6" t="str">
        <f t="shared" si="42"/>
        <v/>
      </c>
      <c r="B287" s="315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6" t="str">
        <f t="shared" si="42"/>
        <v/>
      </c>
      <c r="B288" s="315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6" t="str">
        <f t="shared" si="42"/>
        <v/>
      </c>
      <c r="B289" s="315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6" t="str">
        <f t="shared" si="42"/>
        <v/>
      </c>
      <c r="B290" s="315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6" t="str">
        <f t="shared" si="42"/>
        <v/>
      </c>
      <c r="B291" s="315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6" t="str">
        <f t="shared" si="42"/>
        <v/>
      </c>
      <c r="B292" s="315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6" t="str">
        <f t="shared" si="42"/>
        <v/>
      </c>
      <c r="B293" s="315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6" t="str">
        <f t="shared" si="42"/>
        <v/>
      </c>
      <c r="B294" s="315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6" t="str">
        <f t="shared" si="42"/>
        <v/>
      </c>
      <c r="B295" s="315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6" t="str">
        <f t="shared" si="42"/>
        <v/>
      </c>
      <c r="B296" s="315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6" t="str">
        <f t="shared" si="42"/>
        <v/>
      </c>
      <c r="B297" s="315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6" t="str">
        <f t="shared" si="42"/>
        <v/>
      </c>
      <c r="B298" s="315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6" t="str">
        <f t="shared" si="42"/>
        <v/>
      </c>
      <c r="B299" s="315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6" t="str">
        <f t="shared" si="42"/>
        <v/>
      </c>
      <c r="B300" s="315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6" t="str">
        <f t="shared" si="42"/>
        <v/>
      </c>
      <c r="B301" s="315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6" t="str">
        <f t="shared" si="42"/>
        <v/>
      </c>
      <c r="B302" s="315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6" t="str">
        <f t="shared" si="42"/>
        <v/>
      </c>
      <c r="B303" s="315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6" t="str">
        <f t="shared" si="42"/>
        <v/>
      </c>
      <c r="B304" s="315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6" t="str">
        <f t="shared" si="42"/>
        <v/>
      </c>
      <c r="B305" s="315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6" t="str">
        <f t="shared" si="42"/>
        <v/>
      </c>
      <c r="B306" s="315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6" t="str">
        <f t="shared" si="42"/>
        <v/>
      </c>
      <c r="B307" s="315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6" t="str">
        <f t="shared" si="42"/>
        <v/>
      </c>
      <c r="B308" s="315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6" t="str">
        <f t="shared" si="42"/>
        <v/>
      </c>
      <c r="B309" s="315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6" t="str">
        <f t="shared" si="42"/>
        <v/>
      </c>
      <c r="B310" s="315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6" t="str">
        <f t="shared" si="42"/>
        <v/>
      </c>
      <c r="B311" s="315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6" t="str">
        <f t="shared" si="42"/>
        <v/>
      </c>
      <c r="B312" s="315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6" t="str">
        <f t="shared" si="42"/>
        <v/>
      </c>
      <c r="B313" s="315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6" t="str">
        <f t="shared" si="42"/>
        <v/>
      </c>
      <c r="B314" s="315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6" t="str">
        <f t="shared" si="42"/>
        <v/>
      </c>
      <c r="B315" s="315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6" t="str">
        <f t="shared" si="42"/>
        <v/>
      </c>
      <c r="B316" s="315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6" t="str">
        <f t="shared" si="42"/>
        <v/>
      </c>
      <c r="B317" s="315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6" t="str">
        <f t="shared" si="42"/>
        <v/>
      </c>
      <c r="B318" s="315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6" t="str">
        <f t="shared" si="42"/>
        <v/>
      </c>
      <c r="B319" s="315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6" t="str">
        <f t="shared" si="42"/>
        <v/>
      </c>
      <c r="B320" s="315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6" t="str">
        <f t="shared" si="42"/>
        <v/>
      </c>
      <c r="B321" s="315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6" t="str">
        <f t="shared" si="42"/>
        <v/>
      </c>
      <c r="B322" s="315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6" t="str">
        <f t="shared" si="42"/>
        <v/>
      </c>
      <c r="B323" s="315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6" t="str">
        <f t="shared" ref="A324:A387" si="51">IFERROR(VLOOKUP(B324,$X$6:$AA$34,4,FALSE),"")</f>
        <v/>
      </c>
      <c r="B324" s="315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6" t="str">
        <f t="shared" si="51"/>
        <v/>
      </c>
      <c r="B325" s="315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6" t="str">
        <f t="shared" si="51"/>
        <v/>
      </c>
      <c r="B326" s="315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6" t="str">
        <f t="shared" si="51"/>
        <v/>
      </c>
      <c r="B327" s="315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6" t="str">
        <f t="shared" si="51"/>
        <v/>
      </c>
      <c r="B328" s="315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6" t="str">
        <f t="shared" si="51"/>
        <v/>
      </c>
      <c r="B329" s="315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6" t="str">
        <f t="shared" si="51"/>
        <v/>
      </c>
      <c r="B330" s="315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6" t="str">
        <f t="shared" si="51"/>
        <v/>
      </c>
      <c r="B331" s="315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6" t="str">
        <f t="shared" si="51"/>
        <v/>
      </c>
      <c r="B332" s="315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6" t="str">
        <f t="shared" si="51"/>
        <v/>
      </c>
      <c r="B333" s="315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6" t="str">
        <f t="shared" si="51"/>
        <v/>
      </c>
      <c r="B334" s="315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6" t="str">
        <f t="shared" si="51"/>
        <v/>
      </c>
      <c r="B335" s="315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6" t="str">
        <f t="shared" si="51"/>
        <v/>
      </c>
      <c r="B336" s="315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6" t="str">
        <f t="shared" si="51"/>
        <v/>
      </c>
      <c r="B337" s="315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6" t="str">
        <f t="shared" si="51"/>
        <v/>
      </c>
      <c r="B338" s="315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6" t="str">
        <f t="shared" si="51"/>
        <v/>
      </c>
      <c r="B339" s="315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6" t="str">
        <f t="shared" si="51"/>
        <v/>
      </c>
      <c r="B340" s="315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6" t="str">
        <f t="shared" si="51"/>
        <v/>
      </c>
      <c r="B341" s="315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6" t="str">
        <f t="shared" si="51"/>
        <v/>
      </c>
      <c r="B342" s="315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6" t="str">
        <f t="shared" si="51"/>
        <v/>
      </c>
      <c r="B343" s="315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6" t="str">
        <f t="shared" si="51"/>
        <v/>
      </c>
      <c r="B344" s="315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6" t="str">
        <f t="shared" si="51"/>
        <v/>
      </c>
      <c r="B345" s="315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6" t="str">
        <f t="shared" si="51"/>
        <v/>
      </c>
      <c r="B346" s="315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6" t="str">
        <f t="shared" si="51"/>
        <v/>
      </c>
      <c r="B347" s="315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6" t="str">
        <f t="shared" si="51"/>
        <v/>
      </c>
      <c r="B348" s="315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6" t="str">
        <f t="shared" si="51"/>
        <v/>
      </c>
      <c r="B349" s="315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6" t="str">
        <f t="shared" si="51"/>
        <v/>
      </c>
      <c r="B350" s="315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6" t="str">
        <f t="shared" si="51"/>
        <v/>
      </c>
      <c r="B351" s="315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6" t="str">
        <f t="shared" si="51"/>
        <v/>
      </c>
      <c r="B352" s="315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6" t="str">
        <f t="shared" si="51"/>
        <v/>
      </c>
      <c r="B353" s="315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6" t="str">
        <f t="shared" si="51"/>
        <v/>
      </c>
      <c r="B354" s="315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6" t="str">
        <f t="shared" si="51"/>
        <v/>
      </c>
      <c r="B355" s="315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6" t="str">
        <f t="shared" si="51"/>
        <v/>
      </c>
      <c r="B356" s="315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6" t="str">
        <f t="shared" si="51"/>
        <v/>
      </c>
      <c r="B357" s="315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6" t="str">
        <f t="shared" si="51"/>
        <v/>
      </c>
      <c r="B358" s="315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6" t="str">
        <f t="shared" si="51"/>
        <v/>
      </c>
      <c r="B359" s="315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6" t="str">
        <f t="shared" si="51"/>
        <v/>
      </c>
      <c r="B360" s="315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6" t="str">
        <f t="shared" si="51"/>
        <v/>
      </c>
      <c r="B361" s="315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6" t="str">
        <f t="shared" si="51"/>
        <v/>
      </c>
      <c r="B362" s="315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6" t="str">
        <f t="shared" si="51"/>
        <v/>
      </c>
      <c r="B363" s="315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6" t="str">
        <f t="shared" si="51"/>
        <v/>
      </c>
      <c r="B364" s="315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6" t="str">
        <f t="shared" si="51"/>
        <v/>
      </c>
      <c r="B365" s="315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6" t="str">
        <f t="shared" si="51"/>
        <v/>
      </c>
      <c r="B366" s="315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6" t="str">
        <f t="shared" si="51"/>
        <v/>
      </c>
      <c r="B367" s="315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6" t="str">
        <f t="shared" si="51"/>
        <v/>
      </c>
      <c r="B368" s="315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6" t="str">
        <f t="shared" si="51"/>
        <v/>
      </c>
      <c r="B369" s="315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6" t="str">
        <f t="shared" si="51"/>
        <v/>
      </c>
      <c r="B370" s="315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6" t="str">
        <f t="shared" si="51"/>
        <v/>
      </c>
      <c r="B371" s="315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6" t="str">
        <f t="shared" si="51"/>
        <v/>
      </c>
      <c r="B372" s="315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6" t="str">
        <f t="shared" si="51"/>
        <v/>
      </c>
      <c r="B373" s="315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6" t="str">
        <f t="shared" si="51"/>
        <v/>
      </c>
      <c r="B374" s="315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6" t="str">
        <f t="shared" si="51"/>
        <v/>
      </c>
      <c r="B375" s="315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6" t="str">
        <f t="shared" si="51"/>
        <v/>
      </c>
      <c r="B376" s="315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6" t="str">
        <f t="shared" si="51"/>
        <v/>
      </c>
      <c r="B377" s="315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6" t="str">
        <f t="shared" si="51"/>
        <v/>
      </c>
      <c r="B378" s="315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6" t="str">
        <f t="shared" si="51"/>
        <v/>
      </c>
      <c r="B379" s="315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6" t="str">
        <f t="shared" si="51"/>
        <v/>
      </c>
      <c r="B380" s="315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6" t="str">
        <f t="shared" si="51"/>
        <v/>
      </c>
      <c r="B381" s="315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6" t="str">
        <f t="shared" si="51"/>
        <v/>
      </c>
      <c r="B382" s="315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6" t="str">
        <f t="shared" si="51"/>
        <v/>
      </c>
      <c r="B383" s="315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6" t="str">
        <f t="shared" si="51"/>
        <v/>
      </c>
      <c r="B384" s="315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6" t="str">
        <f t="shared" si="51"/>
        <v/>
      </c>
      <c r="B385" s="315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6" t="str">
        <f t="shared" si="51"/>
        <v/>
      </c>
      <c r="B386" s="315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6" t="str">
        <f t="shared" si="51"/>
        <v/>
      </c>
      <c r="B387" s="315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6" t="str">
        <f t="shared" ref="A388:A451" si="60">IFERROR(VLOOKUP(B388,$X$6:$AA$34,4,FALSE),"")</f>
        <v/>
      </c>
      <c r="B388" s="315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6" t="str">
        <f t="shared" si="60"/>
        <v/>
      </c>
      <c r="B389" s="315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6" t="str">
        <f t="shared" si="60"/>
        <v/>
      </c>
      <c r="B390" s="315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6" t="str">
        <f t="shared" si="60"/>
        <v/>
      </c>
      <c r="B391" s="315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6" t="str">
        <f t="shared" si="60"/>
        <v/>
      </c>
      <c r="B392" s="315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6" t="str">
        <f t="shared" si="60"/>
        <v/>
      </c>
      <c r="B393" s="315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6" t="str">
        <f t="shared" si="60"/>
        <v/>
      </c>
      <c r="B394" s="315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6" t="str">
        <f t="shared" si="60"/>
        <v/>
      </c>
      <c r="B395" s="315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6" t="str">
        <f t="shared" si="60"/>
        <v/>
      </c>
      <c r="B396" s="315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6" t="str">
        <f t="shared" si="60"/>
        <v/>
      </c>
      <c r="B397" s="315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6" t="str">
        <f t="shared" si="60"/>
        <v/>
      </c>
      <c r="B398" s="315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6" t="str">
        <f t="shared" si="60"/>
        <v/>
      </c>
      <c r="B399" s="315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6" t="str">
        <f t="shared" si="60"/>
        <v/>
      </c>
      <c r="B400" s="315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6" t="str">
        <f t="shared" si="60"/>
        <v/>
      </c>
      <c r="B401" s="315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6" t="str">
        <f t="shared" si="60"/>
        <v/>
      </c>
      <c r="B402" s="315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6" t="str">
        <f t="shared" si="60"/>
        <v/>
      </c>
      <c r="B403" s="315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6" t="str">
        <f t="shared" si="60"/>
        <v/>
      </c>
      <c r="B404" s="315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6" t="str">
        <f t="shared" si="60"/>
        <v/>
      </c>
      <c r="B405" s="315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6" t="str">
        <f t="shared" si="60"/>
        <v/>
      </c>
      <c r="B406" s="315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6" t="str">
        <f t="shared" si="60"/>
        <v/>
      </c>
      <c r="B407" s="315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6" t="str">
        <f t="shared" si="60"/>
        <v/>
      </c>
      <c r="B408" s="315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6" t="str">
        <f t="shared" si="60"/>
        <v/>
      </c>
      <c r="B409" s="315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6" t="str">
        <f t="shared" si="60"/>
        <v/>
      </c>
      <c r="B410" s="315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6" t="str">
        <f t="shared" si="60"/>
        <v/>
      </c>
      <c r="B411" s="315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6" t="str">
        <f t="shared" si="60"/>
        <v/>
      </c>
      <c r="B412" s="315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6" t="str">
        <f t="shared" si="60"/>
        <v/>
      </c>
      <c r="B413" s="315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6" t="str">
        <f t="shared" si="60"/>
        <v/>
      </c>
      <c r="B414" s="315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6" t="str">
        <f t="shared" si="60"/>
        <v/>
      </c>
      <c r="B415" s="315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6" t="str">
        <f t="shared" si="60"/>
        <v/>
      </c>
      <c r="B416" s="315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6" t="str">
        <f t="shared" si="60"/>
        <v/>
      </c>
      <c r="B417" s="315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6" t="str">
        <f t="shared" si="60"/>
        <v/>
      </c>
      <c r="B418" s="315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6" t="str">
        <f t="shared" si="60"/>
        <v/>
      </c>
      <c r="B419" s="315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6" t="str">
        <f t="shared" si="60"/>
        <v/>
      </c>
      <c r="B420" s="315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6" t="str">
        <f t="shared" si="60"/>
        <v/>
      </c>
      <c r="B421" s="315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6" t="str">
        <f t="shared" si="60"/>
        <v/>
      </c>
      <c r="B422" s="315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6" t="str">
        <f t="shared" si="60"/>
        <v/>
      </c>
      <c r="B423" s="315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6" t="str">
        <f t="shared" si="60"/>
        <v/>
      </c>
      <c r="B424" s="315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6" t="str">
        <f t="shared" si="60"/>
        <v/>
      </c>
      <c r="B425" s="315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6" t="str">
        <f t="shared" si="60"/>
        <v/>
      </c>
      <c r="B426" s="315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6" t="str">
        <f t="shared" si="60"/>
        <v/>
      </c>
      <c r="B427" s="315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6" t="str">
        <f t="shared" si="60"/>
        <v/>
      </c>
      <c r="B428" s="315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6" t="str">
        <f t="shared" si="60"/>
        <v/>
      </c>
      <c r="B429" s="315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6" t="str">
        <f t="shared" si="60"/>
        <v/>
      </c>
      <c r="B430" s="315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6" t="str">
        <f t="shared" si="60"/>
        <v/>
      </c>
      <c r="B431" s="315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6" t="str">
        <f t="shared" si="60"/>
        <v/>
      </c>
      <c r="B432" s="315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6" t="str">
        <f t="shared" si="60"/>
        <v/>
      </c>
      <c r="B433" s="315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6" t="str">
        <f t="shared" si="60"/>
        <v/>
      </c>
      <c r="B434" s="315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6" t="str">
        <f t="shared" si="60"/>
        <v/>
      </c>
      <c r="B435" s="315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6" t="str">
        <f t="shared" si="60"/>
        <v/>
      </c>
      <c r="B436" s="315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6" t="str">
        <f t="shared" si="60"/>
        <v/>
      </c>
      <c r="B437" s="315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6" t="str">
        <f t="shared" si="60"/>
        <v/>
      </c>
      <c r="B438" s="315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6" t="str">
        <f t="shared" si="60"/>
        <v/>
      </c>
      <c r="B439" s="315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6" t="str">
        <f t="shared" si="60"/>
        <v/>
      </c>
      <c r="B440" s="315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6" t="str">
        <f t="shared" si="60"/>
        <v/>
      </c>
      <c r="B441" s="315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6" t="str">
        <f t="shared" si="60"/>
        <v/>
      </c>
      <c r="B442" s="315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6" t="str">
        <f t="shared" si="60"/>
        <v/>
      </c>
      <c r="B443" s="315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6" t="str">
        <f t="shared" si="60"/>
        <v/>
      </c>
      <c r="B444" s="315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6" t="str">
        <f t="shared" si="60"/>
        <v/>
      </c>
      <c r="B445" s="315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6" t="str">
        <f t="shared" si="60"/>
        <v/>
      </c>
      <c r="B446" s="315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6" t="str">
        <f t="shared" si="60"/>
        <v/>
      </c>
      <c r="B447" s="315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6" t="str">
        <f t="shared" si="60"/>
        <v/>
      </c>
      <c r="B448" s="315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6" t="str">
        <f t="shared" si="60"/>
        <v/>
      </c>
      <c r="B449" s="315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6" t="str">
        <f t="shared" si="60"/>
        <v/>
      </c>
      <c r="B450" s="315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6" t="str">
        <f t="shared" si="60"/>
        <v/>
      </c>
      <c r="B451" s="315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6" t="str">
        <f t="shared" ref="A452:A501" si="69">IFERROR(VLOOKUP(B452,$X$6:$AA$34,4,FALSE),"")</f>
        <v/>
      </c>
      <c r="B452" s="315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6" t="str">
        <f t="shared" si="69"/>
        <v/>
      </c>
      <c r="B453" s="315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6" t="str">
        <f t="shared" si="69"/>
        <v/>
      </c>
      <c r="B454" s="315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6" t="str">
        <f t="shared" si="69"/>
        <v/>
      </c>
      <c r="B455" s="315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6" t="str">
        <f t="shared" si="69"/>
        <v/>
      </c>
      <c r="B456" s="315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6" t="str">
        <f t="shared" si="69"/>
        <v/>
      </c>
      <c r="B457" s="315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6" t="str">
        <f t="shared" si="69"/>
        <v/>
      </c>
      <c r="B458" s="315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6" t="str">
        <f t="shared" si="69"/>
        <v/>
      </c>
      <c r="B459" s="315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6" t="str">
        <f t="shared" si="69"/>
        <v/>
      </c>
      <c r="B460" s="315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6" t="str">
        <f t="shared" si="69"/>
        <v/>
      </c>
      <c r="B461" s="315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6" t="str">
        <f t="shared" si="69"/>
        <v/>
      </c>
      <c r="B462" s="315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6" t="str">
        <f t="shared" si="69"/>
        <v/>
      </c>
      <c r="B463" s="315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6" t="str">
        <f t="shared" si="69"/>
        <v/>
      </c>
      <c r="B464" s="315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6" t="str">
        <f t="shared" si="69"/>
        <v/>
      </c>
      <c r="B465" s="315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6" t="str">
        <f t="shared" si="69"/>
        <v/>
      </c>
      <c r="B466" s="315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6" t="str">
        <f t="shared" si="69"/>
        <v/>
      </c>
      <c r="B467" s="315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6" t="str">
        <f t="shared" si="69"/>
        <v/>
      </c>
      <c r="B468" s="315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6" t="str">
        <f t="shared" si="69"/>
        <v/>
      </c>
      <c r="B469" s="315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6" t="str">
        <f t="shared" si="69"/>
        <v/>
      </c>
      <c r="B470" s="315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6" t="str">
        <f t="shared" si="69"/>
        <v/>
      </c>
      <c r="B471" s="315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6" t="str">
        <f t="shared" si="69"/>
        <v/>
      </c>
      <c r="B472" s="315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6" t="str">
        <f t="shared" si="69"/>
        <v/>
      </c>
      <c r="B473" s="315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6" t="str">
        <f t="shared" si="69"/>
        <v/>
      </c>
      <c r="B474" s="315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6" t="str">
        <f t="shared" si="69"/>
        <v/>
      </c>
      <c r="B475" s="315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6" t="str">
        <f t="shared" si="69"/>
        <v/>
      </c>
      <c r="B476" s="315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6" t="str">
        <f t="shared" si="69"/>
        <v/>
      </c>
      <c r="B477" s="315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6" t="str">
        <f t="shared" si="69"/>
        <v/>
      </c>
      <c r="B478" s="315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6" t="str">
        <f t="shared" si="69"/>
        <v/>
      </c>
      <c r="B479" s="315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6" t="str">
        <f t="shared" si="69"/>
        <v/>
      </c>
      <c r="B480" s="315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6" t="str">
        <f t="shared" si="69"/>
        <v/>
      </c>
      <c r="B481" s="315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6" t="str">
        <f t="shared" si="69"/>
        <v/>
      </c>
      <c r="B482" s="315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6" t="str">
        <f t="shared" si="69"/>
        <v/>
      </c>
      <c r="B483" s="315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6" t="str">
        <f t="shared" si="69"/>
        <v/>
      </c>
      <c r="B484" s="315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6" t="str">
        <f t="shared" si="69"/>
        <v/>
      </c>
      <c r="B485" s="315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6" t="str">
        <f t="shared" si="69"/>
        <v/>
      </c>
      <c r="B486" s="315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6" t="str">
        <f t="shared" si="69"/>
        <v/>
      </c>
      <c r="B487" s="315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6" t="str">
        <f t="shared" si="69"/>
        <v/>
      </c>
      <c r="B488" s="315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6" t="str">
        <f t="shared" si="69"/>
        <v/>
      </c>
      <c r="B489" s="315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6" t="str">
        <f t="shared" si="69"/>
        <v/>
      </c>
      <c r="B490" s="315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6" t="str">
        <f t="shared" si="69"/>
        <v/>
      </c>
      <c r="B491" s="315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6" t="str">
        <f t="shared" si="69"/>
        <v/>
      </c>
      <c r="B492" s="315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6" t="str">
        <f t="shared" si="69"/>
        <v/>
      </c>
      <c r="B493" s="315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6" t="str">
        <f t="shared" si="69"/>
        <v/>
      </c>
      <c r="B494" s="315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6" t="str">
        <f t="shared" si="69"/>
        <v/>
      </c>
      <c r="B495" s="315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6" t="str">
        <f t="shared" si="69"/>
        <v/>
      </c>
      <c r="B496" s="315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6" t="str">
        <f t="shared" si="69"/>
        <v/>
      </c>
      <c r="B497" s="315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6" t="str">
        <f t="shared" si="69"/>
        <v/>
      </c>
      <c r="B498" s="315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6" t="str">
        <f t="shared" si="69"/>
        <v/>
      </c>
      <c r="B499" s="315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6" t="str">
        <f t="shared" si="69"/>
        <v/>
      </c>
      <c r="B500" s="315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6" t="str">
        <f t="shared" si="69"/>
        <v/>
      </c>
      <c r="B501" s="315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Normal="100" workbookViewId="0">
      <selection activeCell="K10" sqref="K10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264"/>
    </row>
    <row r="2" spans="1:16382" ht="21" customHeight="1">
      <c r="B2" s="369" t="s">
        <v>1889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264"/>
    </row>
    <row r="3" spans="1:16382" s="18" customFormat="1" ht="15">
      <c r="B3" s="17"/>
      <c r="C3" s="17"/>
      <c r="D3" s="17"/>
      <c r="G3" s="254"/>
      <c r="I3" s="254"/>
      <c r="P3" s="19"/>
      <c r="T3" s="132" t="s">
        <v>1893</v>
      </c>
    </row>
    <row r="4" spans="1:16382" s="270" customFormat="1" ht="89.25">
      <c r="A4" s="269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0</v>
      </c>
      <c r="E5" s="234"/>
      <c r="F5" s="234"/>
      <c r="G5" s="281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2" t="str">
        <f>'OPĆI DIO'!$C$1</f>
        <v>22460 SVEUČILIŠTE U SPLITU - POMORSKI FAKULTET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6995163</v>
      </c>
      <c r="E6" s="6">
        <f>+'A.2 PRIHODI I RASHODI IF'!E7+'A.2 PRIHODI I RASHODI IF'!E25</f>
        <v>5313899</v>
      </c>
      <c r="F6" s="6">
        <f>'A.2 PRIHODI I RASHODI IF'!E8</f>
        <v>0</v>
      </c>
      <c r="G6" s="6">
        <f>+'A.2 PRIHODI I RASHODI IF'!E10+'A.2 PRIHODI I RASHODI IF'!E26</f>
        <v>557935</v>
      </c>
      <c r="H6" s="6">
        <f>'A.2 PRIHODI I RASHODI IF'!E12</f>
        <v>0</v>
      </c>
      <c r="I6" s="6">
        <f>+'A.2 PRIHODI I RASHODI IF'!E13+'A.2 PRIHODI I RASHODI IF'!E27+'B.2 RAČUN FINANC IF'!E7</f>
        <v>490489</v>
      </c>
      <c r="J6" s="6">
        <f>'A.2 PRIHODI I RASHODI IF'!E15</f>
        <v>0</v>
      </c>
      <c r="K6" s="6">
        <f>'A.2 PRIHODI I RASHODI IF'!E24</f>
        <v>8340</v>
      </c>
      <c r="L6" s="6">
        <f>'A.2 PRIHODI I RASHODI IF'!E29</f>
        <v>0</v>
      </c>
      <c r="M6" s="6">
        <f>'A.2 PRIHODI I RASHODI IF'!E30</f>
        <v>205681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418819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22460 SVEUČILIŠTE U SPLITU - POMORSKI FAKULTET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-119192</v>
      </c>
      <c r="E7" s="235"/>
      <c r="F7" s="235"/>
      <c r="G7" s="235"/>
      <c r="H7" s="235"/>
      <c r="I7" s="235"/>
      <c r="J7" s="235"/>
      <c r="K7" s="235"/>
      <c r="L7" s="235"/>
      <c r="M7" s="235">
        <v>-82431</v>
      </c>
      <c r="N7" s="235"/>
      <c r="O7" s="235"/>
      <c r="P7" s="235">
        <v>-36761</v>
      </c>
      <c r="Q7" s="235"/>
      <c r="R7" s="235"/>
      <c r="S7" s="235"/>
      <c r="T7" s="235"/>
      <c r="U7" s="22" t="str">
        <f>'OPĆI DIO'!$C$1</f>
        <v>22460 SVEUČILIŠTE U SPLITU - POMORSKI FAKULTET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6875971</v>
      </c>
      <c r="E8" s="6">
        <f>+E5+E6+E7</f>
        <v>5313899</v>
      </c>
      <c r="F8" s="6">
        <f t="shared" ref="F8:Q8" si="1">+F5+F6+F7</f>
        <v>0</v>
      </c>
      <c r="G8" s="6">
        <f>+G5+G6+G7</f>
        <v>557935</v>
      </c>
      <c r="H8" s="6">
        <f t="shared" si="1"/>
        <v>0</v>
      </c>
      <c r="I8" s="6">
        <f t="shared" si="1"/>
        <v>490489</v>
      </c>
      <c r="J8" s="6">
        <f t="shared" si="1"/>
        <v>0</v>
      </c>
      <c r="K8" s="6">
        <f>+K5+K6+K7</f>
        <v>8340</v>
      </c>
      <c r="L8" s="6">
        <f t="shared" si="1"/>
        <v>0</v>
      </c>
      <c r="M8" s="6">
        <f>+M5+M6+M7</f>
        <v>123250</v>
      </c>
      <c r="N8" s="6">
        <f t="shared" si="1"/>
        <v>0</v>
      </c>
      <c r="O8" s="6">
        <f t="shared" si="1"/>
        <v>0</v>
      </c>
      <c r="P8" s="6">
        <f t="shared" si="1"/>
        <v>382058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